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F3B1FE31-420B-4B6F-BD71-D514A17A8731}" xr6:coauthVersionLast="47" xr6:coauthVersionMax="47" xr10:uidLastSave="{00000000-0000-0000-0000-000000000000}"/>
  <bookViews>
    <workbookView xWindow="-108" yWindow="-108" windowWidth="23256" windowHeight="12456" tabRatio="616" firstSheet="1" activeTab="1" xr2:uid="{00000000-000D-0000-FFFF-FFFF00000000}"/>
  </bookViews>
  <sheets>
    <sheet name="グラフ作成用" sheetId="8" state="hidden" r:id="rId1"/>
    <sheet name="第２表" sheetId="12" r:id="rId2"/>
  </sheets>
  <externalReferences>
    <externalReference r:id="rId3"/>
  </externalReferences>
  <definedNames>
    <definedName name="_xlnm._FilterDatabase" localSheetId="1" hidden="1">第２表!$C$4:$L$35</definedName>
    <definedName name="_xlnm.Print_Area" localSheetId="1">第２表!$A$1:$L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" uniqueCount="85">
  <si>
    <t>千葉県計</t>
  </si>
  <si>
    <t>千葉市</t>
  </si>
  <si>
    <t>銚子市</t>
  </si>
  <si>
    <t>市川市</t>
  </si>
  <si>
    <t>船橋市</t>
  </si>
  <si>
    <t>木更津市</t>
  </si>
  <si>
    <t>松戸市</t>
  </si>
  <si>
    <t>野田市</t>
  </si>
  <si>
    <t>成田市</t>
  </si>
  <si>
    <t>習志野市</t>
  </si>
  <si>
    <t>柏市</t>
  </si>
  <si>
    <t>市原市</t>
  </si>
  <si>
    <t>流山市</t>
  </si>
  <si>
    <t>八千代市</t>
  </si>
  <si>
    <t>我孫子市</t>
  </si>
  <si>
    <t>君津市</t>
  </si>
  <si>
    <t>富津市</t>
  </si>
  <si>
    <t>浦安市</t>
  </si>
  <si>
    <t>四街道市</t>
  </si>
  <si>
    <t>富里市</t>
  </si>
  <si>
    <t>栄町</t>
  </si>
  <si>
    <t>旭市</t>
  </si>
  <si>
    <t>長生郡市広域市町村圏組合</t>
  </si>
  <si>
    <t>山武郡市広域行政組合</t>
  </si>
  <si>
    <t>印西地区消防組合</t>
  </si>
  <si>
    <t>消防吏員</t>
    <rPh sb="0" eb="2">
      <t>ショウボウ</t>
    </rPh>
    <rPh sb="2" eb="4">
      <t>リイン</t>
    </rPh>
    <phoneticPr fontId="3"/>
  </si>
  <si>
    <t>司令長</t>
  </si>
  <si>
    <t>司令補</t>
  </si>
  <si>
    <t>副士長</t>
  </si>
  <si>
    <t>計</t>
    <rPh sb="0" eb="1">
      <t>ケイ</t>
    </rPh>
    <phoneticPr fontId="3"/>
  </si>
  <si>
    <t>第２表　階級別消防吏員数</t>
    <rPh sb="4" eb="6">
      <t>カイキュウ</t>
    </rPh>
    <rPh sb="6" eb="7">
      <t>ベツ</t>
    </rPh>
    <rPh sb="7" eb="9">
      <t>ショウボウ</t>
    </rPh>
    <rPh sb="9" eb="11">
      <t>リイン</t>
    </rPh>
    <rPh sb="11" eb="12">
      <t>カズ</t>
    </rPh>
    <phoneticPr fontId="3"/>
  </si>
  <si>
    <t>うち女性</t>
    <rPh sb="2" eb="4">
      <t>ジョセイ</t>
    </rPh>
    <phoneticPr fontId="3"/>
  </si>
  <si>
    <t>消　防</t>
    <rPh sb="0" eb="1">
      <t>ケ</t>
    </rPh>
    <rPh sb="2" eb="3">
      <t>ボウ</t>
    </rPh>
    <phoneticPr fontId="3"/>
  </si>
  <si>
    <t>消防監</t>
    <rPh sb="2" eb="3">
      <t>ラン</t>
    </rPh>
    <phoneticPr fontId="3"/>
  </si>
  <si>
    <t>消防士長</t>
    <rPh sb="0" eb="3">
      <t>ショウボウシ</t>
    </rPh>
    <rPh sb="3" eb="4">
      <t>オサ</t>
    </rPh>
    <phoneticPr fontId="3"/>
  </si>
  <si>
    <t>消防士</t>
    <rPh sb="0" eb="3">
      <t>ショウボウシ</t>
    </rPh>
    <phoneticPr fontId="3"/>
  </si>
  <si>
    <t>匝瑳市横芝光町消防組合</t>
  </si>
  <si>
    <t>香取広域市町村圏事務組合</t>
  </si>
  <si>
    <t>　　　　　　　　　　　　　　　区分市町村別</t>
    <rPh sb="15" eb="17">
      <t>クブン</t>
    </rPh>
    <rPh sb="17" eb="20">
      <t>シチョウソン</t>
    </rPh>
    <rPh sb="20" eb="21">
      <t>ベツ</t>
    </rPh>
    <phoneticPr fontId="3"/>
  </si>
  <si>
    <t>安房郡市広域市町村圏事務組合</t>
    <rPh sb="4" eb="6">
      <t>コウイキ</t>
    </rPh>
    <phoneticPr fontId="3"/>
  </si>
  <si>
    <t>佐倉市八街市酒々井町消防組合</t>
    <rPh sb="10" eb="12">
      <t>ショウボウ</t>
    </rPh>
    <phoneticPr fontId="3"/>
  </si>
  <si>
    <t>夷隅郡市広域市町村圏事務組合</t>
    <rPh sb="4" eb="6">
      <t>コウイキ</t>
    </rPh>
    <phoneticPr fontId="3"/>
  </si>
  <si>
    <t>副士長</t>
    <rPh sb="0" eb="2">
      <t>フクシ</t>
    </rPh>
    <rPh sb="2" eb="3">
      <t>チョウ</t>
    </rPh>
    <phoneticPr fontId="3"/>
  </si>
  <si>
    <t>士長</t>
    <rPh sb="0" eb="1">
      <t>シ</t>
    </rPh>
    <rPh sb="1" eb="2">
      <t>チョウ</t>
    </rPh>
    <phoneticPr fontId="3"/>
  </si>
  <si>
    <t>司令補</t>
    <rPh sb="0" eb="2">
      <t>シレイ</t>
    </rPh>
    <rPh sb="2" eb="3">
      <t>ホ</t>
    </rPh>
    <phoneticPr fontId="3"/>
  </si>
  <si>
    <t>司令以上</t>
    <rPh sb="0" eb="2">
      <t>シレイ</t>
    </rPh>
    <rPh sb="2" eb="4">
      <t>イジョウ</t>
    </rPh>
    <phoneticPr fontId="3"/>
  </si>
  <si>
    <t>団員</t>
    <rPh sb="0" eb="2">
      <t>ダンイン</t>
    </rPh>
    <phoneticPr fontId="3"/>
  </si>
  <si>
    <t>班長</t>
    <rPh sb="0" eb="2">
      <t>ハンチョウ</t>
    </rPh>
    <phoneticPr fontId="3"/>
  </si>
  <si>
    <t>部長以上</t>
    <rPh sb="0" eb="2">
      <t>ブチョウ</t>
    </rPh>
    <rPh sb="2" eb="4">
      <t>イジョウ</t>
    </rPh>
    <phoneticPr fontId="3"/>
  </si>
  <si>
    <t>正　監</t>
    <phoneticPr fontId="3"/>
  </si>
  <si>
    <t>消防団員</t>
    <rPh sb="0" eb="2">
      <t>ショウボウ</t>
    </rPh>
    <rPh sb="3" eb="4">
      <t>イン</t>
    </rPh>
    <phoneticPr fontId="3"/>
  </si>
  <si>
    <t>18歳～20歳</t>
    <rPh sb="2" eb="3">
      <t>サイ</t>
    </rPh>
    <rPh sb="6" eb="7">
      <t>サイ</t>
    </rPh>
    <phoneticPr fontId="3"/>
  </si>
  <si>
    <t>21歳～25歳</t>
    <rPh sb="2" eb="3">
      <t>サイ</t>
    </rPh>
    <rPh sb="6" eb="7">
      <t>サイ</t>
    </rPh>
    <phoneticPr fontId="3"/>
  </si>
  <si>
    <t>26歳～30歳</t>
    <rPh sb="2" eb="3">
      <t>サイ</t>
    </rPh>
    <rPh sb="6" eb="7">
      <t>サイ</t>
    </rPh>
    <phoneticPr fontId="3"/>
  </si>
  <si>
    <t>31歳～35歳</t>
    <rPh sb="2" eb="3">
      <t>サイ</t>
    </rPh>
    <rPh sb="6" eb="7">
      <t>サイ</t>
    </rPh>
    <phoneticPr fontId="3"/>
  </si>
  <si>
    <t>36歳～40歳</t>
    <rPh sb="2" eb="3">
      <t>サイ</t>
    </rPh>
    <rPh sb="6" eb="7">
      <t>サイ</t>
    </rPh>
    <phoneticPr fontId="3"/>
  </si>
  <si>
    <t>41歳～45歳</t>
    <rPh sb="2" eb="3">
      <t>サイ</t>
    </rPh>
    <rPh sb="6" eb="7">
      <t>サイ</t>
    </rPh>
    <phoneticPr fontId="3"/>
  </si>
  <si>
    <t>46歳～50歳</t>
    <rPh sb="2" eb="3">
      <t>サイ</t>
    </rPh>
    <rPh sb="6" eb="7">
      <t>サイ</t>
    </rPh>
    <phoneticPr fontId="3"/>
  </si>
  <si>
    <t>51歳～55歳</t>
    <rPh sb="2" eb="3">
      <t>サイ</t>
    </rPh>
    <rPh sb="6" eb="7">
      <t>サイ</t>
    </rPh>
    <phoneticPr fontId="3"/>
  </si>
  <si>
    <t>56歳～</t>
    <rPh sb="2" eb="3">
      <t>サイ</t>
    </rPh>
    <phoneticPr fontId="3"/>
  </si>
  <si>
    <t>5年未満</t>
    <rPh sb="1" eb="2">
      <t>ネン</t>
    </rPh>
    <rPh sb="2" eb="4">
      <t>ミマン</t>
    </rPh>
    <phoneticPr fontId="3"/>
  </si>
  <si>
    <t>5～10年未満</t>
    <rPh sb="4" eb="5">
      <t>ネン</t>
    </rPh>
    <rPh sb="5" eb="7">
      <t>ミマン</t>
    </rPh>
    <phoneticPr fontId="3"/>
  </si>
  <si>
    <t>10～15年未満</t>
    <rPh sb="5" eb="6">
      <t>ネン</t>
    </rPh>
    <rPh sb="6" eb="8">
      <t>ミマン</t>
    </rPh>
    <phoneticPr fontId="3"/>
  </si>
  <si>
    <t>15～20年未満</t>
    <rPh sb="5" eb="6">
      <t>ネン</t>
    </rPh>
    <rPh sb="6" eb="8">
      <t>ミマン</t>
    </rPh>
    <phoneticPr fontId="3"/>
  </si>
  <si>
    <t>20年以上</t>
    <rPh sb="2" eb="5">
      <t>ネンイジョウ</t>
    </rPh>
    <phoneticPr fontId="3"/>
  </si>
  <si>
    <t>18歳～25歳</t>
    <rPh sb="2" eb="3">
      <t>サイ</t>
    </rPh>
    <rPh sb="6" eb="7">
      <t>サイ</t>
    </rPh>
    <phoneticPr fontId="3"/>
  </si>
  <si>
    <t>41歳～</t>
    <rPh sb="2" eb="3">
      <t>サイ</t>
    </rPh>
    <phoneticPr fontId="3"/>
  </si>
  <si>
    <t>15年以上</t>
    <rPh sb="2" eb="3">
      <t>ネン</t>
    </rPh>
    <rPh sb="3" eb="5">
      <t>イジョウ</t>
    </rPh>
    <phoneticPr fontId="3"/>
  </si>
  <si>
    <t>鎌ケ谷市</t>
    <phoneticPr fontId="3"/>
  </si>
  <si>
    <t>司　令</t>
    <phoneticPr fontId="3"/>
  </si>
  <si>
    <t>項目</t>
    <rPh sb="0" eb="2">
      <t>コウモク</t>
    </rPh>
    <phoneticPr fontId="3"/>
  </si>
  <si>
    <t>在職年数別消防吏員の推移（04表）</t>
    <rPh sb="15" eb="16">
      <t>ヒョウ</t>
    </rPh>
    <phoneticPr fontId="3"/>
  </si>
  <si>
    <t>年齢別消防吏員の推移（06表）</t>
    <rPh sb="13" eb="14">
      <t>ヒョウ</t>
    </rPh>
    <phoneticPr fontId="3"/>
  </si>
  <si>
    <t>消防吏員及び消防団員数の推移
（06表・07表）</t>
    <rPh sb="18" eb="19">
      <t>ヒョウ</t>
    </rPh>
    <rPh sb="22" eb="23">
      <t>ヒョウ</t>
    </rPh>
    <phoneticPr fontId="3"/>
  </si>
  <si>
    <t>年齢別消防団員の推移（07表）</t>
    <rPh sb="13" eb="14">
      <t>ヒョウ</t>
    </rPh>
    <phoneticPr fontId="3"/>
  </si>
  <si>
    <t>階級別消防吏員の
推移（02表）</t>
    <rPh sb="14" eb="15">
      <t>ヒョウ</t>
    </rPh>
    <phoneticPr fontId="3"/>
  </si>
  <si>
    <t>階級別消防団員の推移
（03表）</t>
    <rPh sb="14" eb="15">
      <t>ヒョウ</t>
    </rPh>
    <phoneticPr fontId="3"/>
  </si>
  <si>
    <t>在職年数別消防団員
の推移（05表）</t>
    <rPh sb="11" eb="13">
      <t>スイイ</t>
    </rPh>
    <rPh sb="16" eb="17">
      <t>ヒョウ</t>
    </rPh>
    <phoneticPr fontId="3"/>
  </si>
  <si>
    <t>袖ケ浦市</t>
    <phoneticPr fontId="3"/>
  </si>
  <si>
    <t>司　監</t>
    <phoneticPr fontId="3"/>
  </si>
  <si>
    <t>消　防</t>
    <phoneticPr fontId="3"/>
  </si>
  <si>
    <t>平成20年</t>
    <rPh sb="0" eb="2">
      <t>ヘイセイ</t>
    </rPh>
    <rPh sb="4" eb="5">
      <t>ネン</t>
    </rPh>
    <phoneticPr fontId="3"/>
  </si>
  <si>
    <t>平成25年</t>
    <rPh sb="0" eb="2">
      <t>ヘイセイ</t>
    </rPh>
    <rPh sb="4" eb="5">
      <t>ネン</t>
    </rPh>
    <phoneticPr fontId="3"/>
  </si>
  <si>
    <t>平成30年</t>
    <rPh sb="0" eb="2">
      <t>ヘイセイ</t>
    </rPh>
    <rPh sb="4" eb="5">
      <t>ネン</t>
    </rPh>
    <phoneticPr fontId="3"/>
  </si>
  <si>
    <t>令和6年4月1日現在</t>
    <rPh sb="0" eb="2">
      <t>レイワ</t>
    </rPh>
    <rPh sb="3" eb="4">
      <t>ネン</t>
    </rPh>
    <rPh sb="5" eb="6">
      <t>ガツ</t>
    </rPh>
    <rPh sb="6" eb="8">
      <t>ツイタチ</t>
    </rPh>
    <rPh sb="8" eb="10">
      <t>ゲンザ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_ "/>
    <numFmt numFmtId="177" formatCode="#,##0_ "/>
    <numFmt numFmtId="178" formatCode="#,##0.0_);[Red]\(#,##0.0\)"/>
    <numFmt numFmtId="179" formatCode="0.0_);[Red]\(0.0\)"/>
    <numFmt numFmtId="180" formatCode="0.0%"/>
    <numFmt numFmtId="181" formatCode="#,##0.0;[Red]\-#,##0.0"/>
    <numFmt numFmtId="182" formatCode="#,##0.00_ ;[Red]\-#,##0.00\ "/>
    <numFmt numFmtId="183" formatCode="#"/>
  </numFmts>
  <fonts count="28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color theme="1"/>
      <name val="ＭＳ Ｐゴシック"/>
      <family val="3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66FFFF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/>
      <bottom/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1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26" borderId="11" applyNumberFormat="0" applyAlignment="0" applyProtection="0">
      <alignment vertical="center"/>
    </xf>
    <xf numFmtId="0" fontId="10" fillId="26" borderId="11" applyNumberFormat="0" applyAlignment="0" applyProtection="0">
      <alignment vertical="center"/>
    </xf>
    <xf numFmtId="0" fontId="10" fillId="26" borderId="11" applyNumberFormat="0" applyAlignment="0" applyProtection="0">
      <alignment vertical="center"/>
    </xf>
    <xf numFmtId="0" fontId="10" fillId="26" borderId="11" applyNumberFormat="0" applyAlignment="0" applyProtection="0">
      <alignment vertical="center"/>
    </xf>
    <xf numFmtId="0" fontId="10" fillId="26" borderId="11" applyNumberFormat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28" borderId="12" applyNumberFormat="0" applyFont="0" applyAlignment="0" applyProtection="0">
      <alignment vertical="center"/>
    </xf>
    <xf numFmtId="0" fontId="7" fillId="28" borderId="12" applyNumberFormat="0" applyFont="0" applyAlignment="0" applyProtection="0">
      <alignment vertical="center"/>
    </xf>
    <xf numFmtId="0" fontId="7" fillId="28" borderId="12" applyNumberFormat="0" applyFont="0" applyAlignment="0" applyProtection="0">
      <alignment vertical="center"/>
    </xf>
    <xf numFmtId="0" fontId="7" fillId="28" borderId="12" applyNumberFormat="0" applyFont="0" applyAlignment="0" applyProtection="0">
      <alignment vertical="center"/>
    </xf>
    <xf numFmtId="0" fontId="7" fillId="28" borderId="12" applyNumberFormat="0" applyFont="0" applyAlignment="0" applyProtection="0">
      <alignment vertical="center"/>
    </xf>
    <xf numFmtId="0" fontId="12" fillId="0" borderId="13" applyNumberFormat="0" applyFill="0" applyAlignment="0" applyProtection="0">
      <alignment vertical="center"/>
    </xf>
    <xf numFmtId="0" fontId="12" fillId="0" borderId="13" applyNumberFormat="0" applyFill="0" applyAlignment="0" applyProtection="0">
      <alignment vertical="center"/>
    </xf>
    <xf numFmtId="0" fontId="12" fillId="0" borderId="13" applyNumberFormat="0" applyFill="0" applyAlignment="0" applyProtection="0">
      <alignment vertical="center"/>
    </xf>
    <xf numFmtId="0" fontId="12" fillId="0" borderId="13" applyNumberFormat="0" applyFill="0" applyAlignment="0" applyProtection="0">
      <alignment vertical="center"/>
    </xf>
    <xf numFmtId="0" fontId="12" fillId="0" borderId="13" applyNumberFormat="0" applyFill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4" fillId="30" borderId="14" applyNumberFormat="0" applyAlignment="0" applyProtection="0">
      <alignment vertical="center"/>
    </xf>
    <xf numFmtId="0" fontId="14" fillId="30" borderId="14" applyNumberFormat="0" applyAlignment="0" applyProtection="0">
      <alignment vertical="center"/>
    </xf>
    <xf numFmtId="0" fontId="14" fillId="30" borderId="14" applyNumberFormat="0" applyAlignment="0" applyProtection="0">
      <alignment vertical="center"/>
    </xf>
    <xf numFmtId="0" fontId="14" fillId="30" borderId="14" applyNumberFormat="0" applyAlignment="0" applyProtection="0">
      <alignment vertical="center"/>
    </xf>
    <xf numFmtId="0" fontId="14" fillId="30" borderId="14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16" fillId="0" borderId="15" applyNumberFormat="0" applyFill="0" applyAlignment="0" applyProtection="0">
      <alignment vertical="center"/>
    </xf>
    <xf numFmtId="0" fontId="16" fillId="0" borderId="15" applyNumberFormat="0" applyFill="0" applyAlignment="0" applyProtection="0">
      <alignment vertical="center"/>
    </xf>
    <xf numFmtId="0" fontId="16" fillId="0" borderId="15" applyNumberFormat="0" applyFill="0" applyAlignment="0" applyProtection="0">
      <alignment vertical="center"/>
    </xf>
    <xf numFmtId="0" fontId="16" fillId="0" borderId="15" applyNumberFormat="0" applyFill="0" applyAlignment="0" applyProtection="0">
      <alignment vertical="center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0" fillId="30" borderId="19" applyNumberFormat="0" applyAlignment="0" applyProtection="0">
      <alignment vertical="center"/>
    </xf>
    <xf numFmtId="0" fontId="20" fillId="30" borderId="19" applyNumberFormat="0" applyAlignment="0" applyProtection="0">
      <alignment vertical="center"/>
    </xf>
    <xf numFmtId="0" fontId="20" fillId="30" borderId="19" applyNumberFormat="0" applyAlignment="0" applyProtection="0">
      <alignment vertical="center"/>
    </xf>
    <xf numFmtId="0" fontId="20" fillId="30" borderId="19" applyNumberFormat="0" applyAlignment="0" applyProtection="0">
      <alignment vertical="center"/>
    </xf>
    <xf numFmtId="0" fontId="20" fillId="30" borderId="19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1" borderId="14" applyNumberFormat="0" applyAlignment="0" applyProtection="0">
      <alignment vertical="center"/>
    </xf>
    <xf numFmtId="0" fontId="22" fillId="31" borderId="14" applyNumberFormat="0" applyAlignment="0" applyProtection="0">
      <alignment vertical="center"/>
    </xf>
    <xf numFmtId="0" fontId="22" fillId="31" borderId="14" applyNumberFormat="0" applyAlignment="0" applyProtection="0">
      <alignment vertical="center"/>
    </xf>
    <xf numFmtId="0" fontId="22" fillId="31" borderId="14" applyNumberFormat="0" applyAlignment="0" applyProtection="0">
      <alignment vertical="center"/>
    </xf>
    <xf numFmtId="0" fontId="22" fillId="31" borderId="14" applyNumberFormat="0" applyAlignment="0" applyProtection="0">
      <alignment vertical="center"/>
    </xf>
    <xf numFmtId="0" fontId="7" fillId="0" borderId="0">
      <alignment vertical="center"/>
    </xf>
    <xf numFmtId="1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/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38" fontId="4" fillId="0" borderId="0" xfId="162" applyFont="1" applyFill="1">
      <alignment vertical="center"/>
    </xf>
    <xf numFmtId="38" fontId="4" fillId="0" borderId="1" xfId="162" applyFont="1" applyFill="1" applyBorder="1">
      <alignment vertical="center"/>
    </xf>
    <xf numFmtId="38" fontId="4" fillId="0" borderId="2" xfId="162" applyFont="1" applyFill="1" applyBorder="1">
      <alignment vertical="center"/>
    </xf>
    <xf numFmtId="180" fontId="0" fillId="0" borderId="0" xfId="0" applyNumberFormat="1">
      <alignment vertical="center"/>
    </xf>
    <xf numFmtId="180" fontId="0" fillId="0" borderId="0" xfId="136" applyNumberFormat="1" applyFont="1">
      <alignment vertical="center"/>
    </xf>
    <xf numFmtId="38" fontId="4" fillId="0" borderId="21" xfId="162" applyFont="1" applyFill="1" applyBorder="1">
      <alignment vertical="center"/>
    </xf>
    <xf numFmtId="38" fontId="4" fillId="0" borderId="1" xfId="162" applyFont="1" applyFill="1" applyBorder="1" applyAlignment="1">
      <alignment vertical="center" shrinkToFit="1"/>
    </xf>
    <xf numFmtId="38" fontId="4" fillId="33" borderId="21" xfId="162" applyFont="1" applyFill="1" applyBorder="1">
      <alignment vertical="center"/>
    </xf>
    <xf numFmtId="38" fontId="4" fillId="33" borderId="2" xfId="162" applyFont="1" applyFill="1" applyBorder="1">
      <alignment vertical="center"/>
    </xf>
    <xf numFmtId="0" fontId="0" fillId="0" borderId="24" xfId="0" applyBorder="1">
      <alignment vertical="center"/>
    </xf>
    <xf numFmtId="0" fontId="0" fillId="0" borderId="24" xfId="0" applyBorder="1" applyAlignment="1">
      <alignment horizontal="center" vertical="center"/>
    </xf>
    <xf numFmtId="0" fontId="24" fillId="0" borderId="24" xfId="0" applyFont="1" applyBorder="1" applyAlignment="1">
      <alignment horizontal="center" vertical="center"/>
    </xf>
    <xf numFmtId="180" fontId="0" fillId="0" borderId="24" xfId="0" applyNumberForma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5" fillId="0" borderId="24" xfId="0" applyFont="1" applyBorder="1" applyAlignment="1">
      <alignment horizontal="right" vertical="center"/>
    </xf>
    <xf numFmtId="177" fontId="24" fillId="0" borderId="24" xfId="0" applyNumberFormat="1" applyFont="1" applyBorder="1">
      <alignment vertical="center"/>
    </xf>
    <xf numFmtId="178" fontId="24" fillId="0" borderId="24" xfId="0" applyNumberFormat="1" applyFont="1" applyBorder="1">
      <alignment vertical="center"/>
    </xf>
    <xf numFmtId="178" fontId="0" fillId="0" borderId="0" xfId="0" applyNumberFormat="1">
      <alignment vertical="center"/>
    </xf>
    <xf numFmtId="176" fontId="24" fillId="0" borderId="24" xfId="0" applyNumberFormat="1" applyFont="1" applyBorder="1">
      <alignment vertical="center"/>
    </xf>
    <xf numFmtId="179" fontId="24" fillId="0" borderId="24" xfId="0" applyNumberFormat="1" applyFont="1" applyBorder="1">
      <alignment vertical="center"/>
    </xf>
    <xf numFmtId="178" fontId="24" fillId="0" borderId="37" xfId="0" applyNumberFormat="1" applyFont="1" applyBorder="1" applyAlignment="1">
      <alignment horizontal="right" vertical="center"/>
    </xf>
    <xf numFmtId="179" fontId="24" fillId="0" borderId="24" xfId="0" applyNumberFormat="1" applyFont="1" applyBorder="1" applyAlignment="1">
      <alignment horizontal="right" vertical="center"/>
    </xf>
    <xf numFmtId="178" fontId="24" fillId="0" borderId="24" xfId="0" applyNumberFormat="1" applyFont="1" applyBorder="1" applyAlignment="1">
      <alignment horizontal="right" vertical="center"/>
    </xf>
    <xf numFmtId="179" fontId="0" fillId="0" borderId="0" xfId="0" applyNumberFormat="1">
      <alignment vertical="center"/>
    </xf>
    <xf numFmtId="176" fontId="24" fillId="0" borderId="23" xfId="0" applyNumberFormat="1" applyFont="1" applyBorder="1">
      <alignment vertical="center"/>
    </xf>
    <xf numFmtId="176" fontId="0" fillId="0" borderId="0" xfId="0" applyNumberFormat="1">
      <alignment vertical="center"/>
    </xf>
    <xf numFmtId="0" fontId="24" fillId="0" borderId="24" xfId="136" applyNumberFormat="1" applyFont="1" applyBorder="1">
      <alignment vertical="center"/>
    </xf>
    <xf numFmtId="176" fontId="24" fillId="0" borderId="1" xfId="0" applyNumberFormat="1" applyFont="1" applyBorder="1">
      <alignment vertical="center"/>
    </xf>
    <xf numFmtId="179" fontId="24" fillId="0" borderId="1" xfId="0" applyNumberFormat="1" applyFont="1" applyBorder="1">
      <alignment vertical="center"/>
    </xf>
    <xf numFmtId="178" fontId="24" fillId="0" borderId="1" xfId="0" applyNumberFormat="1" applyFont="1" applyBorder="1" applyAlignment="1">
      <alignment horizontal="right" vertical="center"/>
    </xf>
    <xf numFmtId="38" fontId="4" fillId="0" borderId="4" xfId="162" applyFont="1" applyFill="1" applyBorder="1" applyAlignment="1">
      <alignment horizontal="center" vertical="center"/>
    </xf>
    <xf numFmtId="38" fontId="4" fillId="0" borderId="8" xfId="162" applyFont="1" applyFill="1" applyBorder="1" applyAlignment="1">
      <alignment horizontal="center" vertical="center"/>
    </xf>
    <xf numFmtId="38" fontId="4" fillId="0" borderId="5" xfId="162" applyFont="1" applyFill="1" applyBorder="1" applyAlignment="1">
      <alignment horizontal="center" vertical="center"/>
    </xf>
    <xf numFmtId="38" fontId="4" fillId="0" borderId="20" xfId="162" applyFont="1" applyFill="1" applyBorder="1" applyAlignment="1">
      <alignment horizontal="center" vertical="center"/>
    </xf>
    <xf numFmtId="38" fontId="4" fillId="0" borderId="3" xfId="162" applyFont="1" applyFill="1" applyBorder="1" applyAlignment="1">
      <alignment horizontal="center" vertical="center"/>
    </xf>
    <xf numFmtId="38" fontId="4" fillId="0" borderId="6" xfId="162" applyFont="1" applyFill="1" applyBorder="1" applyAlignment="1">
      <alignment horizontal="center" vertical="center"/>
    </xf>
    <xf numFmtId="38" fontId="26" fillId="0" borderId="0" xfId="162" applyFont="1" applyFill="1">
      <alignment vertical="center"/>
    </xf>
    <xf numFmtId="38" fontId="26" fillId="0" borderId="7" xfId="162" applyFont="1" applyFill="1" applyBorder="1" applyAlignment="1">
      <alignment horizontal="right" vertical="center"/>
    </xf>
    <xf numFmtId="38" fontId="4" fillId="0" borderId="8" xfId="162" applyFont="1" applyFill="1" applyBorder="1" applyAlignment="1">
      <alignment horizontal="center" vertical="distributed"/>
    </xf>
    <xf numFmtId="38" fontId="4" fillId="0" borderId="5" xfId="162" applyFont="1" applyFill="1" applyBorder="1" applyAlignment="1">
      <alignment horizontal="center" vertical="distributed"/>
    </xf>
    <xf numFmtId="181" fontId="4" fillId="0" borderId="0" xfId="162" applyNumberFormat="1" applyFont="1" applyFill="1">
      <alignment vertical="center"/>
    </xf>
    <xf numFmtId="38" fontId="4" fillId="0" borderId="0" xfId="162" applyFont="1" applyFill="1" applyAlignment="1">
      <alignment horizontal="right" vertical="center"/>
    </xf>
    <xf numFmtId="183" fontId="25" fillId="0" borderId="1" xfId="162" applyNumberFormat="1" applyFont="1" applyFill="1" applyBorder="1" applyAlignment="1">
      <alignment horizontal="right" vertical="center"/>
    </xf>
    <xf numFmtId="183" fontId="25" fillId="0" borderId="1" xfId="162" quotePrefix="1" applyNumberFormat="1" applyFont="1" applyFill="1" applyBorder="1" applyAlignment="1">
      <alignment horizontal="right" vertical="center"/>
    </xf>
    <xf numFmtId="38" fontId="4" fillId="0" borderId="0" xfId="162" applyFont="1" applyFill="1" applyBorder="1">
      <alignment vertical="center"/>
    </xf>
    <xf numFmtId="38" fontId="4" fillId="0" borderId="0" xfId="162" applyFont="1" applyFill="1" applyBorder="1" applyAlignment="1">
      <alignment horizontal="center" vertical="distributed"/>
    </xf>
    <xf numFmtId="38" fontId="4" fillId="0" borderId="0" xfId="162" applyFont="1" applyFill="1" applyBorder="1" applyAlignment="1">
      <alignment horizontal="center" vertical="center"/>
    </xf>
    <xf numFmtId="38" fontId="4" fillId="0" borderId="0" xfId="162" applyFont="1" applyFill="1" applyBorder="1" applyAlignment="1">
      <alignment vertical="center"/>
    </xf>
    <xf numFmtId="38" fontId="4" fillId="0" borderId="0" xfId="162" applyFont="1" applyBorder="1">
      <alignment vertical="center"/>
    </xf>
    <xf numFmtId="182" fontId="4" fillId="0" borderId="0" xfId="162" applyNumberFormat="1" applyFont="1" applyFill="1" applyBorder="1">
      <alignment vertical="center"/>
    </xf>
    <xf numFmtId="38" fontId="4" fillId="33" borderId="39" xfId="162" applyFont="1" applyFill="1" applyBorder="1">
      <alignment vertical="center"/>
    </xf>
    <xf numFmtId="183" fontId="25" fillId="0" borderId="40" xfId="162" applyNumberFormat="1" applyFont="1" applyFill="1" applyBorder="1" applyAlignment="1">
      <alignment horizontal="right" vertical="center"/>
    </xf>
    <xf numFmtId="38" fontId="4" fillId="0" borderId="5" xfId="162" applyFont="1" applyFill="1" applyBorder="1">
      <alignment vertical="center"/>
    </xf>
    <xf numFmtId="0" fontId="0" fillId="0" borderId="25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38" fontId="4" fillId="0" borderId="9" xfId="162" applyFont="1" applyFill="1" applyBorder="1" applyAlignment="1">
      <alignment vertical="center" wrapText="1"/>
    </xf>
    <xf numFmtId="38" fontId="4" fillId="0" borderId="10" xfId="162" applyFont="1" applyFill="1" applyBorder="1" applyAlignment="1">
      <alignment vertical="center" wrapText="1"/>
    </xf>
    <xf numFmtId="38" fontId="4" fillId="0" borderId="8" xfId="162" applyFont="1" applyFill="1" applyBorder="1" applyAlignment="1">
      <alignment horizontal="center" vertical="center"/>
    </xf>
    <xf numFmtId="38" fontId="4" fillId="0" borderId="5" xfId="162" applyFont="1" applyFill="1" applyBorder="1" applyAlignment="1">
      <alignment horizontal="center" vertical="center"/>
    </xf>
    <xf numFmtId="38" fontId="4" fillId="0" borderId="20" xfId="162" applyFont="1" applyFill="1" applyBorder="1" applyAlignment="1">
      <alignment horizontal="center" vertical="center"/>
    </xf>
    <xf numFmtId="38" fontId="4" fillId="0" borderId="4" xfId="162" applyFont="1" applyFill="1" applyBorder="1" applyAlignment="1">
      <alignment horizontal="center" vertical="center"/>
    </xf>
    <xf numFmtId="181" fontId="4" fillId="0" borderId="0" xfId="162" applyNumberFormat="1" applyFont="1" applyFill="1" applyAlignment="1">
      <alignment horizontal="center" vertical="center"/>
    </xf>
  </cellXfs>
  <cellStyles count="218">
    <cellStyle name="20% - アクセント 1 2" xfId="1" xr:uid="{00000000-0005-0000-0000-000000000000}"/>
    <cellStyle name="20% - アクセント 1 3" xfId="2" xr:uid="{00000000-0005-0000-0000-000001000000}"/>
    <cellStyle name="20% - アクセント 1 4" xfId="3" xr:uid="{00000000-0005-0000-0000-000002000000}"/>
    <cellStyle name="20% - アクセント 1 5" xfId="4" xr:uid="{00000000-0005-0000-0000-000003000000}"/>
    <cellStyle name="20% - アクセント 1 6" xfId="5" xr:uid="{00000000-0005-0000-0000-000004000000}"/>
    <cellStyle name="20% - アクセント 2 2" xfId="6" xr:uid="{00000000-0005-0000-0000-000005000000}"/>
    <cellStyle name="20% - アクセント 2 3" xfId="7" xr:uid="{00000000-0005-0000-0000-000006000000}"/>
    <cellStyle name="20% - アクセント 2 4" xfId="8" xr:uid="{00000000-0005-0000-0000-000007000000}"/>
    <cellStyle name="20% - アクセント 2 5" xfId="9" xr:uid="{00000000-0005-0000-0000-000008000000}"/>
    <cellStyle name="20% - アクセント 2 6" xfId="10" xr:uid="{00000000-0005-0000-0000-000009000000}"/>
    <cellStyle name="20% - アクセント 3 2" xfId="11" xr:uid="{00000000-0005-0000-0000-00000A000000}"/>
    <cellStyle name="20% - アクセント 3 3" xfId="12" xr:uid="{00000000-0005-0000-0000-00000B000000}"/>
    <cellStyle name="20% - アクセント 3 4" xfId="13" xr:uid="{00000000-0005-0000-0000-00000C000000}"/>
    <cellStyle name="20% - アクセント 3 5" xfId="14" xr:uid="{00000000-0005-0000-0000-00000D000000}"/>
    <cellStyle name="20% - アクセント 3 6" xfId="15" xr:uid="{00000000-0005-0000-0000-00000E000000}"/>
    <cellStyle name="20% - アクセント 4 2" xfId="16" xr:uid="{00000000-0005-0000-0000-00000F000000}"/>
    <cellStyle name="20% - アクセント 4 3" xfId="17" xr:uid="{00000000-0005-0000-0000-000010000000}"/>
    <cellStyle name="20% - アクセント 4 4" xfId="18" xr:uid="{00000000-0005-0000-0000-000011000000}"/>
    <cellStyle name="20% - アクセント 4 5" xfId="19" xr:uid="{00000000-0005-0000-0000-000012000000}"/>
    <cellStyle name="20% - アクセント 4 6" xfId="20" xr:uid="{00000000-0005-0000-0000-000013000000}"/>
    <cellStyle name="20% - アクセント 5 2" xfId="21" xr:uid="{00000000-0005-0000-0000-000014000000}"/>
    <cellStyle name="20% - アクセント 5 3" xfId="22" xr:uid="{00000000-0005-0000-0000-000015000000}"/>
    <cellStyle name="20% - アクセント 5 4" xfId="23" xr:uid="{00000000-0005-0000-0000-000016000000}"/>
    <cellStyle name="20% - アクセント 5 5" xfId="24" xr:uid="{00000000-0005-0000-0000-000017000000}"/>
    <cellStyle name="20% - アクセント 5 6" xfId="25" xr:uid="{00000000-0005-0000-0000-000018000000}"/>
    <cellStyle name="20% - アクセント 6 2" xfId="26" xr:uid="{00000000-0005-0000-0000-000019000000}"/>
    <cellStyle name="20% - アクセント 6 3" xfId="27" xr:uid="{00000000-0005-0000-0000-00001A000000}"/>
    <cellStyle name="20% - アクセント 6 4" xfId="28" xr:uid="{00000000-0005-0000-0000-00001B000000}"/>
    <cellStyle name="20% - アクセント 6 5" xfId="29" xr:uid="{00000000-0005-0000-0000-00001C000000}"/>
    <cellStyle name="20% - アクセント 6 6" xfId="30" xr:uid="{00000000-0005-0000-0000-00001D000000}"/>
    <cellStyle name="40% - アクセント 1 2" xfId="31" xr:uid="{00000000-0005-0000-0000-00001E000000}"/>
    <cellStyle name="40% - アクセント 1 3" xfId="32" xr:uid="{00000000-0005-0000-0000-00001F000000}"/>
    <cellStyle name="40% - アクセント 1 4" xfId="33" xr:uid="{00000000-0005-0000-0000-000020000000}"/>
    <cellStyle name="40% - アクセント 1 5" xfId="34" xr:uid="{00000000-0005-0000-0000-000021000000}"/>
    <cellStyle name="40% - アクセント 1 6" xfId="35" xr:uid="{00000000-0005-0000-0000-000022000000}"/>
    <cellStyle name="40% - アクセント 2 2" xfId="36" xr:uid="{00000000-0005-0000-0000-000023000000}"/>
    <cellStyle name="40% - アクセント 2 3" xfId="37" xr:uid="{00000000-0005-0000-0000-000024000000}"/>
    <cellStyle name="40% - アクセント 2 4" xfId="38" xr:uid="{00000000-0005-0000-0000-000025000000}"/>
    <cellStyle name="40% - アクセント 2 5" xfId="39" xr:uid="{00000000-0005-0000-0000-000026000000}"/>
    <cellStyle name="40% - アクセント 2 6" xfId="40" xr:uid="{00000000-0005-0000-0000-000027000000}"/>
    <cellStyle name="40% - アクセント 3 2" xfId="41" xr:uid="{00000000-0005-0000-0000-000028000000}"/>
    <cellStyle name="40% - アクセント 3 3" xfId="42" xr:uid="{00000000-0005-0000-0000-000029000000}"/>
    <cellStyle name="40% - アクセント 3 4" xfId="43" xr:uid="{00000000-0005-0000-0000-00002A000000}"/>
    <cellStyle name="40% - アクセント 3 5" xfId="44" xr:uid="{00000000-0005-0000-0000-00002B000000}"/>
    <cellStyle name="40% - アクセント 3 6" xfId="45" xr:uid="{00000000-0005-0000-0000-00002C000000}"/>
    <cellStyle name="40% - アクセント 4 2" xfId="46" xr:uid="{00000000-0005-0000-0000-00002D000000}"/>
    <cellStyle name="40% - アクセント 4 3" xfId="47" xr:uid="{00000000-0005-0000-0000-00002E000000}"/>
    <cellStyle name="40% - アクセント 4 4" xfId="48" xr:uid="{00000000-0005-0000-0000-00002F000000}"/>
    <cellStyle name="40% - アクセント 4 5" xfId="49" xr:uid="{00000000-0005-0000-0000-000030000000}"/>
    <cellStyle name="40% - アクセント 4 6" xfId="50" xr:uid="{00000000-0005-0000-0000-000031000000}"/>
    <cellStyle name="40% - アクセント 5 2" xfId="51" xr:uid="{00000000-0005-0000-0000-000032000000}"/>
    <cellStyle name="40% - アクセント 5 3" xfId="52" xr:uid="{00000000-0005-0000-0000-000033000000}"/>
    <cellStyle name="40% - アクセント 5 4" xfId="53" xr:uid="{00000000-0005-0000-0000-000034000000}"/>
    <cellStyle name="40% - アクセント 5 5" xfId="54" xr:uid="{00000000-0005-0000-0000-000035000000}"/>
    <cellStyle name="40% - アクセント 5 6" xfId="55" xr:uid="{00000000-0005-0000-0000-000036000000}"/>
    <cellStyle name="40% - アクセント 6 2" xfId="56" xr:uid="{00000000-0005-0000-0000-000037000000}"/>
    <cellStyle name="40% - アクセント 6 3" xfId="57" xr:uid="{00000000-0005-0000-0000-000038000000}"/>
    <cellStyle name="40% - アクセント 6 4" xfId="58" xr:uid="{00000000-0005-0000-0000-000039000000}"/>
    <cellStyle name="40% - アクセント 6 5" xfId="59" xr:uid="{00000000-0005-0000-0000-00003A000000}"/>
    <cellStyle name="40% - アクセント 6 6" xfId="60" xr:uid="{00000000-0005-0000-0000-00003B000000}"/>
    <cellStyle name="60% - アクセント 1 2" xfId="61" xr:uid="{00000000-0005-0000-0000-00003C000000}"/>
    <cellStyle name="60% - アクセント 1 3" xfId="62" xr:uid="{00000000-0005-0000-0000-00003D000000}"/>
    <cellStyle name="60% - アクセント 1 4" xfId="63" xr:uid="{00000000-0005-0000-0000-00003E000000}"/>
    <cellStyle name="60% - アクセント 1 5" xfId="64" xr:uid="{00000000-0005-0000-0000-00003F000000}"/>
    <cellStyle name="60% - アクセント 1 6" xfId="65" xr:uid="{00000000-0005-0000-0000-000040000000}"/>
    <cellStyle name="60% - アクセント 2 2" xfId="66" xr:uid="{00000000-0005-0000-0000-000041000000}"/>
    <cellStyle name="60% - アクセント 2 3" xfId="67" xr:uid="{00000000-0005-0000-0000-000042000000}"/>
    <cellStyle name="60% - アクセント 2 4" xfId="68" xr:uid="{00000000-0005-0000-0000-000043000000}"/>
    <cellStyle name="60% - アクセント 2 5" xfId="69" xr:uid="{00000000-0005-0000-0000-000044000000}"/>
    <cellStyle name="60% - アクセント 2 6" xfId="70" xr:uid="{00000000-0005-0000-0000-000045000000}"/>
    <cellStyle name="60% - アクセント 3 2" xfId="71" xr:uid="{00000000-0005-0000-0000-000046000000}"/>
    <cellStyle name="60% - アクセント 3 3" xfId="72" xr:uid="{00000000-0005-0000-0000-000047000000}"/>
    <cellStyle name="60% - アクセント 3 4" xfId="73" xr:uid="{00000000-0005-0000-0000-000048000000}"/>
    <cellStyle name="60% - アクセント 3 5" xfId="74" xr:uid="{00000000-0005-0000-0000-000049000000}"/>
    <cellStyle name="60% - アクセント 3 6" xfId="75" xr:uid="{00000000-0005-0000-0000-00004A000000}"/>
    <cellStyle name="60% - アクセント 4 2" xfId="76" xr:uid="{00000000-0005-0000-0000-00004B000000}"/>
    <cellStyle name="60% - アクセント 4 3" xfId="77" xr:uid="{00000000-0005-0000-0000-00004C000000}"/>
    <cellStyle name="60% - アクセント 4 4" xfId="78" xr:uid="{00000000-0005-0000-0000-00004D000000}"/>
    <cellStyle name="60% - アクセント 4 5" xfId="79" xr:uid="{00000000-0005-0000-0000-00004E000000}"/>
    <cellStyle name="60% - アクセント 4 6" xfId="80" xr:uid="{00000000-0005-0000-0000-00004F000000}"/>
    <cellStyle name="60% - アクセント 5 2" xfId="81" xr:uid="{00000000-0005-0000-0000-000050000000}"/>
    <cellStyle name="60% - アクセント 5 3" xfId="82" xr:uid="{00000000-0005-0000-0000-000051000000}"/>
    <cellStyle name="60% - アクセント 5 4" xfId="83" xr:uid="{00000000-0005-0000-0000-000052000000}"/>
    <cellStyle name="60% - アクセント 5 5" xfId="84" xr:uid="{00000000-0005-0000-0000-000053000000}"/>
    <cellStyle name="60% - アクセント 5 6" xfId="85" xr:uid="{00000000-0005-0000-0000-000054000000}"/>
    <cellStyle name="60% - アクセント 6 2" xfId="86" xr:uid="{00000000-0005-0000-0000-000055000000}"/>
    <cellStyle name="60% - アクセント 6 3" xfId="87" xr:uid="{00000000-0005-0000-0000-000056000000}"/>
    <cellStyle name="60% - アクセント 6 4" xfId="88" xr:uid="{00000000-0005-0000-0000-000057000000}"/>
    <cellStyle name="60% - アクセント 6 5" xfId="89" xr:uid="{00000000-0005-0000-0000-000058000000}"/>
    <cellStyle name="60% - アクセント 6 6" xfId="90" xr:uid="{00000000-0005-0000-0000-000059000000}"/>
    <cellStyle name="アクセント 1 2" xfId="91" xr:uid="{00000000-0005-0000-0000-00005A000000}"/>
    <cellStyle name="アクセント 1 3" xfId="92" xr:uid="{00000000-0005-0000-0000-00005B000000}"/>
    <cellStyle name="アクセント 1 4" xfId="93" xr:uid="{00000000-0005-0000-0000-00005C000000}"/>
    <cellStyle name="アクセント 1 5" xfId="94" xr:uid="{00000000-0005-0000-0000-00005D000000}"/>
    <cellStyle name="アクセント 1 6" xfId="95" xr:uid="{00000000-0005-0000-0000-00005E000000}"/>
    <cellStyle name="アクセント 2 2" xfId="96" xr:uid="{00000000-0005-0000-0000-00005F000000}"/>
    <cellStyle name="アクセント 2 3" xfId="97" xr:uid="{00000000-0005-0000-0000-000060000000}"/>
    <cellStyle name="アクセント 2 4" xfId="98" xr:uid="{00000000-0005-0000-0000-000061000000}"/>
    <cellStyle name="アクセント 2 5" xfId="99" xr:uid="{00000000-0005-0000-0000-000062000000}"/>
    <cellStyle name="アクセント 2 6" xfId="100" xr:uid="{00000000-0005-0000-0000-000063000000}"/>
    <cellStyle name="アクセント 3 2" xfId="101" xr:uid="{00000000-0005-0000-0000-000064000000}"/>
    <cellStyle name="アクセント 3 3" xfId="102" xr:uid="{00000000-0005-0000-0000-000065000000}"/>
    <cellStyle name="アクセント 3 4" xfId="103" xr:uid="{00000000-0005-0000-0000-000066000000}"/>
    <cellStyle name="アクセント 3 5" xfId="104" xr:uid="{00000000-0005-0000-0000-000067000000}"/>
    <cellStyle name="アクセント 3 6" xfId="105" xr:uid="{00000000-0005-0000-0000-000068000000}"/>
    <cellStyle name="アクセント 4 2" xfId="106" xr:uid="{00000000-0005-0000-0000-000069000000}"/>
    <cellStyle name="アクセント 4 3" xfId="107" xr:uid="{00000000-0005-0000-0000-00006A000000}"/>
    <cellStyle name="アクセント 4 4" xfId="108" xr:uid="{00000000-0005-0000-0000-00006B000000}"/>
    <cellStyle name="アクセント 4 5" xfId="109" xr:uid="{00000000-0005-0000-0000-00006C000000}"/>
    <cellStyle name="アクセント 4 6" xfId="110" xr:uid="{00000000-0005-0000-0000-00006D000000}"/>
    <cellStyle name="アクセント 5 2" xfId="111" xr:uid="{00000000-0005-0000-0000-00006E000000}"/>
    <cellStyle name="アクセント 5 3" xfId="112" xr:uid="{00000000-0005-0000-0000-00006F000000}"/>
    <cellStyle name="アクセント 5 4" xfId="113" xr:uid="{00000000-0005-0000-0000-000070000000}"/>
    <cellStyle name="アクセント 5 5" xfId="114" xr:uid="{00000000-0005-0000-0000-000071000000}"/>
    <cellStyle name="アクセント 5 6" xfId="115" xr:uid="{00000000-0005-0000-0000-000072000000}"/>
    <cellStyle name="アクセント 6 2" xfId="116" xr:uid="{00000000-0005-0000-0000-000073000000}"/>
    <cellStyle name="アクセント 6 3" xfId="117" xr:uid="{00000000-0005-0000-0000-000074000000}"/>
    <cellStyle name="アクセント 6 4" xfId="118" xr:uid="{00000000-0005-0000-0000-000075000000}"/>
    <cellStyle name="アクセント 6 5" xfId="119" xr:uid="{00000000-0005-0000-0000-000076000000}"/>
    <cellStyle name="アクセント 6 6" xfId="120" xr:uid="{00000000-0005-0000-0000-000077000000}"/>
    <cellStyle name="タイトル 2" xfId="121" xr:uid="{00000000-0005-0000-0000-000078000000}"/>
    <cellStyle name="タイトル 3" xfId="122" xr:uid="{00000000-0005-0000-0000-000079000000}"/>
    <cellStyle name="タイトル 4" xfId="123" xr:uid="{00000000-0005-0000-0000-00007A000000}"/>
    <cellStyle name="タイトル 5" xfId="124" xr:uid="{00000000-0005-0000-0000-00007B000000}"/>
    <cellStyle name="タイトル 6" xfId="125" xr:uid="{00000000-0005-0000-0000-00007C000000}"/>
    <cellStyle name="チェック セル 2" xfId="126" xr:uid="{00000000-0005-0000-0000-00007D000000}"/>
    <cellStyle name="チェック セル 3" xfId="127" xr:uid="{00000000-0005-0000-0000-00007E000000}"/>
    <cellStyle name="チェック セル 4" xfId="128" xr:uid="{00000000-0005-0000-0000-00007F000000}"/>
    <cellStyle name="チェック セル 5" xfId="129" xr:uid="{00000000-0005-0000-0000-000080000000}"/>
    <cellStyle name="チェック セル 6" xfId="130" xr:uid="{00000000-0005-0000-0000-000081000000}"/>
    <cellStyle name="どちらでもない 2" xfId="131" xr:uid="{00000000-0005-0000-0000-000082000000}"/>
    <cellStyle name="どちらでもない 3" xfId="132" xr:uid="{00000000-0005-0000-0000-000083000000}"/>
    <cellStyle name="どちらでもない 4" xfId="133" xr:uid="{00000000-0005-0000-0000-000084000000}"/>
    <cellStyle name="どちらでもない 5" xfId="134" xr:uid="{00000000-0005-0000-0000-000085000000}"/>
    <cellStyle name="どちらでもない 6" xfId="135" xr:uid="{00000000-0005-0000-0000-000086000000}"/>
    <cellStyle name="パーセント" xfId="136" builtinId="5"/>
    <cellStyle name="メモ 2" xfId="137" xr:uid="{00000000-0005-0000-0000-000088000000}"/>
    <cellStyle name="メモ 3" xfId="138" xr:uid="{00000000-0005-0000-0000-000089000000}"/>
    <cellStyle name="メモ 4" xfId="139" xr:uid="{00000000-0005-0000-0000-00008A000000}"/>
    <cellStyle name="メモ 5" xfId="140" xr:uid="{00000000-0005-0000-0000-00008B000000}"/>
    <cellStyle name="メモ 6" xfId="141" xr:uid="{00000000-0005-0000-0000-00008C000000}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リンク セル 6" xfId="146" xr:uid="{00000000-0005-0000-0000-000091000000}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悪い 6" xfId="151" xr:uid="{00000000-0005-0000-0000-000096000000}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計算 6" xfId="156" xr:uid="{00000000-0005-0000-0000-00009B000000}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警告文 6" xfId="161" xr:uid="{00000000-0005-0000-0000-0000A0000000}"/>
    <cellStyle name="桁区切り" xfId="162" builtinId="6"/>
    <cellStyle name="桁区切り 2" xfId="216" xr:uid="{BE789B43-C05F-4513-8F09-DB5BF7C64431}"/>
    <cellStyle name="桁区切り 2 2" xfId="217" xr:uid="{45844091-E746-4A75-9C81-0EA42D51149D}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1 6" xfId="167" xr:uid="{00000000-0005-0000-0000-0000A6000000}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2 6" xfId="172" xr:uid="{00000000-0005-0000-0000-0000AB000000}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3 6" xfId="177" xr:uid="{00000000-0005-0000-0000-0000B0000000}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見出し 4 6" xfId="182" xr:uid="{00000000-0005-0000-0000-0000B5000000}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集計 6" xfId="187" xr:uid="{00000000-0005-0000-0000-0000BA000000}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出力 6" xfId="192" xr:uid="{00000000-0005-0000-0000-0000BF000000}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説明文 6" xfId="197" xr:uid="{00000000-0005-0000-0000-0000C4000000}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入力 6" xfId="202" xr:uid="{00000000-0005-0000-0000-0000C9000000}"/>
    <cellStyle name="標準" xfId="0" builtinId="0"/>
    <cellStyle name="標準 2" xfId="203" xr:uid="{00000000-0005-0000-0000-0000CB000000}"/>
    <cellStyle name="標準 2 2" xfId="204" xr:uid="{00000000-0005-0000-0000-0000CC000000}"/>
    <cellStyle name="標準 3" xfId="205" xr:uid="{00000000-0005-0000-0000-0000CD000000}"/>
    <cellStyle name="標準 4" xfId="206" xr:uid="{00000000-0005-0000-0000-0000CE000000}"/>
    <cellStyle name="標準 5" xfId="207" xr:uid="{00000000-0005-0000-0000-0000CF000000}"/>
    <cellStyle name="標準 6" xfId="208" xr:uid="{00000000-0005-0000-0000-0000D0000000}"/>
    <cellStyle name="標準 7" xfId="215" xr:uid="{14B1F6D8-0B8E-407C-9BD8-2EBE1FFC7D98}"/>
    <cellStyle name="未定義" xfId="209" xr:uid="{00000000-0005-0000-0000-0000D1000000}"/>
    <cellStyle name="良い 2" xfId="210" xr:uid="{00000000-0005-0000-0000-0000D2000000}"/>
    <cellStyle name="良い 3" xfId="211" xr:uid="{00000000-0005-0000-0000-0000D3000000}"/>
    <cellStyle name="良い 4" xfId="212" xr:uid="{00000000-0005-0000-0000-0000D4000000}"/>
    <cellStyle name="良い 5" xfId="213" xr:uid="{00000000-0005-0000-0000-0000D5000000}"/>
    <cellStyle name="良い 6" xfId="214" xr:uid="{00000000-0005-0000-0000-0000D6000000}"/>
  </cellStyles>
  <dxfs count="0"/>
  <tableStyles count="0" defaultTableStyle="TableStyleMedium9" defaultPivotStyle="PivotStyleLight16"/>
  <colors>
    <mruColors>
      <color rgb="FF66CCFF"/>
      <color rgb="FF66FFFF"/>
      <color rgb="FFFF99FF"/>
      <color rgb="FF9966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消防吏員及び消防団員数の推移</a:t>
            </a:r>
          </a:p>
        </c:rich>
      </c:tx>
      <c:layout>
        <c:manualLayout>
          <c:xMode val="edge"/>
          <c:yMode val="edge"/>
          <c:x val="0.27257240204429539"/>
          <c:y val="9.965671816796174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68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3117546848381587"/>
          <c:y val="0.26804213663195553"/>
          <c:w val="0.77853492333901264"/>
          <c:h val="0.5292113979656509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グラフ作成用!$E$2</c:f>
              <c:strCache>
                <c:ptCount val="1"/>
                <c:pt idx="0">
                  <c:v>消防吏員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77243602641663E-3"/>
                  <c:y val="1.5647201104632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D2-4955-8F6F-67D8FA2565A8}"/>
                </c:ext>
              </c:extLst>
            </c:dLbl>
            <c:dLbl>
              <c:idx val="1"/>
              <c:layout>
                <c:manualLayout>
                  <c:x val="5.7250935626231177E-4"/>
                  <c:y val="2.4345090920338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D2-4955-8F6F-67D8FA2565A8}"/>
                </c:ext>
              </c:extLst>
            </c:dLbl>
            <c:dLbl>
              <c:idx val="2"/>
              <c:layout>
                <c:manualLayout>
                  <c:x val="2.5982016302476601E-3"/>
                  <c:y val="2.61704662174330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D2-4955-8F6F-67D8FA2565A8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D$3:$D$5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E$3:$E$5</c:f>
              <c:numCache>
                <c:formatCode>#,##0_ </c:formatCode>
                <c:ptCount val="3"/>
                <c:pt idx="0">
                  <c:v>7649</c:v>
                </c:pt>
                <c:pt idx="1">
                  <c:v>7767</c:v>
                </c:pt>
                <c:pt idx="2">
                  <c:v>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D2-4955-8F6F-67D8FA2565A8}"/>
            </c:ext>
          </c:extLst>
        </c:ser>
        <c:ser>
          <c:idx val="1"/>
          <c:order val="1"/>
          <c:tx>
            <c:strRef>
              <c:f>グラフ作成用!$F$2</c:f>
              <c:strCache>
                <c:ptCount val="1"/>
                <c:pt idx="0">
                  <c:v>消防団員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4.9880391867542393E-3"/>
                  <c:y val="2.91364827170686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D2-4955-8F6F-67D8FA2565A8}"/>
                </c:ext>
              </c:extLst>
            </c:dLbl>
            <c:dLbl>
              <c:idx val="1"/>
              <c:layout>
                <c:manualLayout>
                  <c:x val="5.5262087128377059E-3"/>
                  <c:y val="-9.00672702770872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D2-4955-8F6F-67D8FA2565A8}"/>
                </c:ext>
              </c:extLst>
            </c:dLbl>
            <c:dLbl>
              <c:idx val="2"/>
              <c:layout>
                <c:manualLayout>
                  <c:x val="4.8689229008214794E-3"/>
                  <c:y val="-1.06177893797413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D2-4955-8F6F-67D8FA2565A8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D$3:$D$5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F$3:$F$5</c:f>
              <c:numCache>
                <c:formatCode>#,##0_ </c:formatCode>
                <c:ptCount val="3"/>
                <c:pt idx="0">
                  <c:v>27590</c:v>
                </c:pt>
                <c:pt idx="1">
                  <c:v>26814</c:v>
                </c:pt>
                <c:pt idx="2">
                  <c:v>25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D2-4955-8F6F-67D8FA2565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78969856"/>
        <c:axId val="78402304"/>
        <c:axId val="0"/>
      </c:bar3DChart>
      <c:catAx>
        <c:axId val="78969856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784023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840230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/>
                  <a:t>人数</a:t>
                </a:r>
              </a:p>
            </c:rich>
          </c:tx>
          <c:layout>
            <c:manualLayout>
              <c:xMode val="edge"/>
              <c:yMode val="edge"/>
              <c:x val="0.48381601362862325"/>
              <c:y val="0.8900372504983269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7896985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74616695059625149"/>
          <c:y val="5.8419604765899108E-2"/>
          <c:w val="0.13287904599659284"/>
          <c:h val="0.1340209793363458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6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年齢別消防吏員の推移</a:t>
            </a:r>
          </a:p>
        </c:rich>
      </c:tx>
      <c:layout>
        <c:manualLayout>
          <c:xMode val="edge"/>
          <c:yMode val="edge"/>
          <c:x val="7.5987841945289207E-3"/>
          <c:y val="4.6153846153846163E-2"/>
        </c:manualLayout>
      </c:layout>
      <c:overlay val="0"/>
      <c:spPr>
        <a:noFill/>
        <a:ln w="25400">
          <a:noFill/>
        </a:ln>
      </c:spPr>
    </c:title>
    <c:autoTitleDeleted val="0"/>
    <c:view3D>
      <c:rotX val="19"/>
      <c:hPercent val="370"/>
      <c:rotY val="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4183742293285428"/>
          <c:y val="0.31658911954187591"/>
          <c:w val="0.80091244843545817"/>
          <c:h val="0.56153846153846154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グラフ作成用!$M$3</c:f>
              <c:strCache>
                <c:ptCount val="1"/>
                <c:pt idx="0">
                  <c:v>18歳～20歳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6.0727327201519224E-3"/>
                  <c:y val="7.6371327247442026E-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D4-45C5-9DC5-83FA7E413615}"/>
                </c:ext>
              </c:extLst>
            </c:dLbl>
            <c:dLbl>
              <c:idx val="1"/>
              <c:layout>
                <c:manualLayout>
                  <c:x val="4.039529499777434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D4-45C5-9DC5-83FA7E413615}"/>
                </c:ext>
              </c:extLst>
            </c:dLbl>
            <c:dLbl>
              <c:idx val="2"/>
              <c:layout>
                <c:manualLayout>
                  <c:x val="6.0592942496661478E-3"/>
                  <c:y val="-5.050505050505047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D4-45C5-9DC5-83FA7E413615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M$4:$M$6</c:f>
              <c:numCache>
                <c:formatCode>0.0_ </c:formatCode>
                <c:ptCount val="3"/>
                <c:pt idx="0" formatCode="#,##0.0_);[Red]\(#,##0.0\)">
                  <c:v>2.1</c:v>
                </c:pt>
                <c:pt idx="1">
                  <c:v>3.1</c:v>
                </c:pt>
                <c:pt idx="2" formatCode="General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D4-45C5-9DC5-83FA7E413615}"/>
            </c:ext>
          </c:extLst>
        </c:ser>
        <c:ser>
          <c:idx val="1"/>
          <c:order val="1"/>
          <c:tx>
            <c:strRef>
              <c:f>グラフ作成用!$N$3</c:f>
              <c:strCache>
                <c:ptCount val="1"/>
                <c:pt idx="0">
                  <c:v>21歳～25歳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15150907438952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D4-45C5-9DC5-83FA7E413615}"/>
                </c:ext>
              </c:extLst>
            </c:dLbl>
            <c:dLbl>
              <c:idx val="1"/>
              <c:layout>
                <c:manualLayout>
                  <c:x val="8.079058999554857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D4-45C5-9DC5-83FA7E413615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N$4:$N$6</c:f>
              <c:numCache>
                <c:formatCode>0.0_ </c:formatCode>
                <c:ptCount val="3"/>
                <c:pt idx="0" formatCode="#,##0.0_);[Red]\(#,##0.0\)">
                  <c:v>8.4</c:v>
                </c:pt>
                <c:pt idx="1">
                  <c:v>11.9</c:v>
                </c:pt>
                <c:pt idx="2" formatCode="General">
                  <c:v>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FD4-45C5-9DC5-83FA7E413615}"/>
            </c:ext>
          </c:extLst>
        </c:ser>
        <c:ser>
          <c:idx val="2"/>
          <c:order val="2"/>
          <c:tx>
            <c:strRef>
              <c:f>グラフ作成用!$O$3</c:f>
              <c:strCache>
                <c:ptCount val="1"/>
                <c:pt idx="0">
                  <c:v>26歳～30歳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O$4:$O$6</c:f>
              <c:numCache>
                <c:formatCode>0.0_ </c:formatCode>
                <c:ptCount val="3"/>
                <c:pt idx="0" formatCode="#,##0.0_);[Red]\(#,##0.0\)">
                  <c:v>9.4</c:v>
                </c:pt>
                <c:pt idx="1">
                  <c:v>11.6</c:v>
                </c:pt>
                <c:pt idx="2" formatCode="General">
                  <c:v>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FD4-45C5-9DC5-83FA7E413615}"/>
            </c:ext>
          </c:extLst>
        </c:ser>
        <c:ser>
          <c:idx val="3"/>
          <c:order val="3"/>
          <c:tx>
            <c:strRef>
              <c:f>グラフ作成用!$P$3</c:f>
              <c:strCache>
                <c:ptCount val="1"/>
                <c:pt idx="0">
                  <c:v>31歳～35歳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P$4:$P$6</c:f>
              <c:numCache>
                <c:formatCode>0.0_ </c:formatCode>
                <c:ptCount val="3"/>
                <c:pt idx="0" formatCode="#,##0.0_);[Red]\(#,##0.0\)">
                  <c:v>15.3</c:v>
                </c:pt>
                <c:pt idx="1">
                  <c:v>9.1999999999999993</c:v>
                </c:pt>
                <c:pt idx="2" formatCode="General">
                  <c:v>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D4-45C5-9DC5-83FA7E413615}"/>
            </c:ext>
          </c:extLst>
        </c:ser>
        <c:ser>
          <c:idx val="4"/>
          <c:order val="4"/>
          <c:tx>
            <c:strRef>
              <c:f>グラフ作成用!$Q$3</c:f>
              <c:strCache>
                <c:ptCount val="1"/>
                <c:pt idx="0">
                  <c:v>36歳～40歳</c:v>
                </c:pt>
              </c:strCache>
            </c:strRef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FFFFFF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Q$4:$Q$6</c:f>
              <c:numCache>
                <c:formatCode>0.0_ </c:formatCode>
                <c:ptCount val="3"/>
                <c:pt idx="0" formatCode="#,##0.0_);[Red]\(#,##0.0\)">
                  <c:v>10.8</c:v>
                </c:pt>
                <c:pt idx="1">
                  <c:v>14.9</c:v>
                </c:pt>
                <c:pt idx="2" formatCode="General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D4-45C5-9DC5-83FA7E413615}"/>
            </c:ext>
          </c:extLst>
        </c:ser>
        <c:ser>
          <c:idx val="5"/>
          <c:order val="5"/>
          <c:tx>
            <c:strRef>
              <c:f>グラフ作成用!$R$3</c:f>
              <c:strCache>
                <c:ptCount val="1"/>
                <c:pt idx="0">
                  <c:v>41歳～45歳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R$4:$R$6</c:f>
              <c:numCache>
                <c:formatCode>0.0_ </c:formatCode>
                <c:ptCount val="3"/>
                <c:pt idx="0" formatCode="#,##0.0_);[Red]\(#,##0.0\)">
                  <c:v>11.7</c:v>
                </c:pt>
                <c:pt idx="1">
                  <c:v>10.6</c:v>
                </c:pt>
                <c:pt idx="2" formatCode="General">
                  <c:v>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FD4-45C5-9DC5-83FA7E413615}"/>
            </c:ext>
          </c:extLst>
        </c:ser>
        <c:ser>
          <c:idx val="6"/>
          <c:order val="6"/>
          <c:tx>
            <c:strRef>
              <c:f>グラフ作成用!$S$3</c:f>
              <c:strCache>
                <c:ptCount val="1"/>
                <c:pt idx="0">
                  <c:v>46歳～50歳</c:v>
                </c:pt>
              </c:strCache>
            </c:strRef>
          </c:tx>
          <c:spPr>
            <a:solidFill>
              <a:srgbClr val="0066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S$4:$S$6</c:f>
              <c:numCache>
                <c:formatCode>0.0_ </c:formatCode>
                <c:ptCount val="3"/>
                <c:pt idx="0" formatCode="#,##0.0_);[Red]\(#,##0.0\)">
                  <c:v>14.7</c:v>
                </c:pt>
                <c:pt idx="1">
                  <c:v>11.2</c:v>
                </c:pt>
                <c:pt idx="2" formatCode="General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FD4-45C5-9DC5-83FA7E413615}"/>
            </c:ext>
          </c:extLst>
        </c:ser>
        <c:ser>
          <c:idx val="7"/>
          <c:order val="7"/>
          <c:tx>
            <c:strRef>
              <c:f>グラフ作成用!$T$3</c:f>
              <c:strCache>
                <c:ptCount val="1"/>
                <c:pt idx="0">
                  <c:v>51歳～55歳</c:v>
                </c:pt>
              </c:strCache>
            </c:strRef>
          </c:tx>
          <c:spPr>
            <a:solidFill>
              <a:srgbClr val="CC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T$4:$T$6</c:f>
              <c:numCache>
                <c:formatCode>0.0_ </c:formatCode>
                <c:ptCount val="3"/>
                <c:pt idx="0" formatCode="#,##0.0_);[Red]\(#,##0.0\)">
                  <c:v>17.600000000000001</c:v>
                </c:pt>
                <c:pt idx="1">
                  <c:v>14.1</c:v>
                </c:pt>
                <c:pt idx="2" formatCode="General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FD4-45C5-9DC5-83FA7E413615}"/>
            </c:ext>
          </c:extLst>
        </c:ser>
        <c:ser>
          <c:idx val="8"/>
          <c:order val="8"/>
          <c:tx>
            <c:strRef>
              <c:f>グラフ作成用!$U$3</c:f>
              <c:strCache>
                <c:ptCount val="1"/>
                <c:pt idx="0">
                  <c:v>56歳～</c:v>
                </c:pt>
              </c:strCache>
            </c:strRef>
          </c:tx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FFFFFF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4:$L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U$4:$U$6</c:f>
              <c:numCache>
                <c:formatCode>0.0_ </c:formatCode>
                <c:ptCount val="3"/>
                <c:pt idx="0" formatCode="#,##0.0_);[Red]\(#,##0.0\)">
                  <c:v>10</c:v>
                </c:pt>
                <c:pt idx="1">
                  <c:v>13</c:v>
                </c:pt>
                <c:pt idx="2" formatCode="General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FD4-45C5-9DC5-83FA7E4136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1132544"/>
        <c:axId val="79311616"/>
        <c:axId val="0"/>
      </c:bar3DChart>
      <c:catAx>
        <c:axId val="8113254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793116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931161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%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113254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29635274314115223"/>
          <c:y val="7.3076923076923123E-2"/>
          <c:w val="0.47264469600874381"/>
          <c:h val="0.2346153846153857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在職年数別消防吏員の推移</a:t>
            </a:r>
          </a:p>
        </c:rich>
      </c:tx>
      <c:layout>
        <c:manualLayout>
          <c:xMode val="edge"/>
          <c:yMode val="edge"/>
          <c:x val="1.4657980456026058E-2"/>
          <c:y val="3.8461538461538464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327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237785016286536"/>
          <c:y val="0.30384615384615382"/>
          <c:w val="0.78664495114006561"/>
          <c:h val="0.56923076923076443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グラフ作成用!$Z$4</c:f>
              <c:strCache>
                <c:ptCount val="1"/>
                <c:pt idx="0">
                  <c:v>5年未満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Y$5:$Y$7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Z$5:$Z$7</c:f>
              <c:numCache>
                <c:formatCode>0.0_ </c:formatCode>
                <c:ptCount val="3"/>
                <c:pt idx="0" formatCode="#,##0.0_);[Red]\(#,##0.0\)">
                  <c:v>12.6</c:v>
                </c:pt>
                <c:pt idx="1">
                  <c:v>17.399999999999999</c:v>
                </c:pt>
                <c:pt idx="2">
                  <c:v>20.417232440439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5C-4CDD-9576-081BD08499CB}"/>
            </c:ext>
          </c:extLst>
        </c:ser>
        <c:ser>
          <c:idx val="1"/>
          <c:order val="1"/>
          <c:tx>
            <c:strRef>
              <c:f>グラフ作成用!$AA$4</c:f>
              <c:strCache>
                <c:ptCount val="1"/>
                <c:pt idx="0">
                  <c:v>5～10年未満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Y$5:$Y$7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A$5:$AA$7</c:f>
              <c:numCache>
                <c:formatCode>0.0_ </c:formatCode>
                <c:ptCount val="3"/>
                <c:pt idx="0" formatCode="#,##0.0_);[Red]\(#,##0.0\)">
                  <c:v>7.5</c:v>
                </c:pt>
                <c:pt idx="1">
                  <c:v>11.7</c:v>
                </c:pt>
                <c:pt idx="2">
                  <c:v>15.121589927169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5C-4CDD-9576-081BD08499CB}"/>
            </c:ext>
          </c:extLst>
        </c:ser>
        <c:ser>
          <c:idx val="2"/>
          <c:order val="2"/>
          <c:tx>
            <c:strRef>
              <c:f>グラフ作成用!$AB$4</c:f>
              <c:strCache>
                <c:ptCount val="1"/>
                <c:pt idx="0">
                  <c:v>10～15年未満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Y$5:$Y$7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B$5:$AB$7</c:f>
              <c:numCache>
                <c:formatCode>0.0_ </c:formatCode>
                <c:ptCount val="3"/>
                <c:pt idx="0" formatCode="#,##0.0_);[Red]\(#,##0.0\)">
                  <c:v>12.1</c:v>
                </c:pt>
                <c:pt idx="1">
                  <c:v>7.1</c:v>
                </c:pt>
                <c:pt idx="2">
                  <c:v>10.924577212689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5C-4CDD-9576-081BD08499CB}"/>
            </c:ext>
          </c:extLst>
        </c:ser>
        <c:ser>
          <c:idx val="3"/>
          <c:order val="3"/>
          <c:tx>
            <c:strRef>
              <c:f>グラフ作成用!$AC$4</c:f>
              <c:strCache>
                <c:ptCount val="1"/>
                <c:pt idx="0">
                  <c:v>15～20年未満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Y$5:$Y$7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C$5:$AC$7</c:f>
              <c:numCache>
                <c:formatCode>0.0_ </c:formatCode>
                <c:ptCount val="3"/>
                <c:pt idx="0" formatCode="#,##0.0_);[Red]\(#,##0.0\)">
                  <c:v>12.5</c:v>
                </c:pt>
                <c:pt idx="1">
                  <c:v>11.8</c:v>
                </c:pt>
                <c:pt idx="2">
                  <c:v>6.863350203678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5C-4CDD-9576-081BD08499CB}"/>
            </c:ext>
          </c:extLst>
        </c:ser>
        <c:ser>
          <c:idx val="4"/>
          <c:order val="4"/>
          <c:tx>
            <c:strRef>
              <c:f>グラフ作成用!$AD$4</c:f>
              <c:strCache>
                <c:ptCount val="1"/>
                <c:pt idx="0">
                  <c:v>20年以上</c:v>
                </c:pt>
              </c:strCache>
            </c:strRef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25" b="0" i="0" u="none" strike="noStrike" baseline="0">
                    <a:solidFill>
                      <a:srgbClr val="FFFFFF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Y$5:$Y$7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D$5:$AD$7</c:f>
              <c:numCache>
                <c:formatCode>0.0_ </c:formatCode>
                <c:ptCount val="3"/>
                <c:pt idx="0">
                  <c:v>55.3</c:v>
                </c:pt>
                <c:pt idx="1">
                  <c:v>51.9</c:v>
                </c:pt>
                <c:pt idx="2">
                  <c:v>46.673250216022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5C-4CDD-9576-081BD08499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1143680"/>
        <c:axId val="81145216"/>
        <c:axId val="0"/>
      </c:bar3DChart>
      <c:catAx>
        <c:axId val="8114368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1145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114521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%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114368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34039087947882968"/>
          <c:y val="5.7692307692307723E-2"/>
          <c:w val="0.41856677524430447"/>
          <c:h val="0.23076923076923281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階級別消防吏員の推移</a:t>
            </a:r>
          </a:p>
        </c:rich>
      </c:tx>
      <c:layout>
        <c:manualLayout>
          <c:xMode val="edge"/>
          <c:yMode val="edge"/>
          <c:x val="3.9087947882736548E-2"/>
          <c:y val="3.8461538461538464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89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2052117263843723"/>
          <c:y val="0.28076923076923077"/>
          <c:w val="0.70195439739414145"/>
          <c:h val="0.58846153846153848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グラフ作成用!$AI$3</c:f>
              <c:strCache>
                <c:ptCount val="1"/>
                <c:pt idx="0">
                  <c:v>消防士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H$4:$AH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I$4:$AI$6</c:f>
              <c:numCache>
                <c:formatCode>0.0_ </c:formatCode>
                <c:ptCount val="3"/>
                <c:pt idx="0">
                  <c:v>14.3</c:v>
                </c:pt>
                <c:pt idx="1">
                  <c:v>19.399999999999999</c:v>
                </c:pt>
                <c:pt idx="2">
                  <c:v>21.960251820762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23-4904-90ED-B19923AF719B}"/>
            </c:ext>
          </c:extLst>
        </c:ser>
        <c:ser>
          <c:idx val="1"/>
          <c:order val="1"/>
          <c:tx>
            <c:strRef>
              <c:f>グラフ作成用!$AJ$3</c:f>
              <c:strCache>
                <c:ptCount val="1"/>
                <c:pt idx="0">
                  <c:v>副士長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H$4:$AH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J$4:$AJ$6</c:f>
              <c:numCache>
                <c:formatCode>0.0_ </c:formatCode>
                <c:ptCount val="3"/>
                <c:pt idx="0">
                  <c:v>3.2</c:v>
                </c:pt>
                <c:pt idx="1">
                  <c:v>3</c:v>
                </c:pt>
                <c:pt idx="2">
                  <c:v>3.9130971485001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23-4904-90ED-B19923AF719B}"/>
            </c:ext>
          </c:extLst>
        </c:ser>
        <c:ser>
          <c:idx val="2"/>
          <c:order val="2"/>
          <c:tx>
            <c:strRef>
              <c:f>グラフ作成用!$AK$3</c:f>
              <c:strCache>
                <c:ptCount val="1"/>
                <c:pt idx="0">
                  <c:v>士長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H$4:$AH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K$4:$AK$6</c:f>
              <c:numCache>
                <c:formatCode>0.0_ </c:formatCode>
                <c:ptCount val="3"/>
                <c:pt idx="0">
                  <c:v>26.7</c:v>
                </c:pt>
                <c:pt idx="1">
                  <c:v>20.8</c:v>
                </c:pt>
                <c:pt idx="2">
                  <c:v>21.009751882483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23-4904-90ED-B19923AF719B}"/>
            </c:ext>
          </c:extLst>
        </c:ser>
        <c:ser>
          <c:idx val="3"/>
          <c:order val="3"/>
          <c:tx>
            <c:strRef>
              <c:f>グラフ作成用!$AL$3</c:f>
              <c:strCache>
                <c:ptCount val="1"/>
                <c:pt idx="0">
                  <c:v>司令補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H$4:$AH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L$4:$AL$6</c:f>
              <c:numCache>
                <c:formatCode>0.0_ </c:formatCode>
                <c:ptCount val="3"/>
                <c:pt idx="0">
                  <c:v>29.8</c:v>
                </c:pt>
                <c:pt idx="1">
                  <c:v>29.6</c:v>
                </c:pt>
                <c:pt idx="2">
                  <c:v>26.71275151215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23-4904-90ED-B19923AF719B}"/>
            </c:ext>
          </c:extLst>
        </c:ser>
        <c:ser>
          <c:idx val="4"/>
          <c:order val="4"/>
          <c:tx>
            <c:strRef>
              <c:f>グラフ作成用!$AM$3</c:f>
              <c:strCache>
                <c:ptCount val="1"/>
                <c:pt idx="0">
                  <c:v>司令以上</c:v>
                </c:pt>
              </c:strCache>
            </c:strRef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50" b="0" i="0" u="none" strike="noStrike" baseline="0">
                    <a:solidFill>
                      <a:srgbClr val="FFFFFF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H$4:$AH$6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M$4:$AM$6</c:f>
              <c:numCache>
                <c:formatCode>0.0_ </c:formatCode>
                <c:ptCount val="3"/>
                <c:pt idx="0" formatCode="0.0_);[Red]\(0.0\)">
                  <c:v>26</c:v>
                </c:pt>
                <c:pt idx="1">
                  <c:v>27.2</c:v>
                </c:pt>
                <c:pt idx="2">
                  <c:v>26.404147636094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23-4904-90ED-B19923AF71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6676224"/>
        <c:axId val="86677760"/>
        <c:axId val="0"/>
      </c:bar3DChart>
      <c:catAx>
        <c:axId val="8667622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6777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667776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%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67622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2280130293159609"/>
          <c:y val="0.16538461538461413"/>
          <c:w val="0.5879478827361565"/>
          <c:h val="0.1076923076923080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年齢別消防団員の推移</a:t>
            </a:r>
          </a:p>
        </c:rich>
      </c:tx>
      <c:layout>
        <c:manualLayout>
          <c:xMode val="edge"/>
          <c:yMode val="edge"/>
          <c:x val="3.094462540716621E-2"/>
          <c:y val="4.2307692307692532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335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237785016286536"/>
          <c:y val="0.30769230769230782"/>
          <c:w val="0.80456026058631858"/>
          <c:h val="0.5653846153846156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グラフ作成用!$M$25</c:f>
              <c:strCache>
                <c:ptCount val="1"/>
                <c:pt idx="0">
                  <c:v>18歳～25歳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26:$L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M$26:$M$28</c:f>
              <c:numCache>
                <c:formatCode>0.0_ </c:formatCode>
                <c:ptCount val="3"/>
                <c:pt idx="0" formatCode="#,##0.0_);[Red]\(#,##0.0\)">
                  <c:v>9.6999999999999993</c:v>
                </c:pt>
                <c:pt idx="1">
                  <c:v>6.8</c:v>
                </c:pt>
                <c:pt idx="2">
                  <c:v>5.3284156007219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6-4A21-B6BA-6A6162BB985F}"/>
            </c:ext>
          </c:extLst>
        </c:ser>
        <c:ser>
          <c:idx val="1"/>
          <c:order val="1"/>
          <c:tx>
            <c:strRef>
              <c:f>グラフ作成用!$N$25</c:f>
              <c:strCache>
                <c:ptCount val="1"/>
                <c:pt idx="0">
                  <c:v>26歳～30歳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26:$L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N$26:$N$28</c:f>
              <c:numCache>
                <c:formatCode>0.0_ </c:formatCode>
                <c:ptCount val="3"/>
                <c:pt idx="0" formatCode="#,##0.0_);[Red]\(#,##0.0\)">
                  <c:v>22.5</c:v>
                </c:pt>
                <c:pt idx="1">
                  <c:v>18.2</c:v>
                </c:pt>
                <c:pt idx="2">
                  <c:v>12.783488974338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96-4A21-B6BA-6A6162BB985F}"/>
            </c:ext>
          </c:extLst>
        </c:ser>
        <c:ser>
          <c:idx val="2"/>
          <c:order val="2"/>
          <c:tx>
            <c:strRef>
              <c:f>グラフ作成用!$O$25</c:f>
              <c:strCache>
                <c:ptCount val="1"/>
                <c:pt idx="0">
                  <c:v>31歳～35歳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26:$L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O$26:$O$28</c:f>
              <c:numCache>
                <c:formatCode>0.0_ </c:formatCode>
                <c:ptCount val="3"/>
                <c:pt idx="0" formatCode="#,##0.0_);[Red]\(#,##0.0\)">
                  <c:v>31.2</c:v>
                </c:pt>
                <c:pt idx="1">
                  <c:v>25.2</c:v>
                </c:pt>
                <c:pt idx="2">
                  <c:v>20.948756179863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96-4A21-B6BA-6A6162BB985F}"/>
            </c:ext>
          </c:extLst>
        </c:ser>
        <c:ser>
          <c:idx val="3"/>
          <c:order val="3"/>
          <c:tx>
            <c:strRef>
              <c:f>グラフ作成用!$P$25</c:f>
              <c:strCache>
                <c:ptCount val="1"/>
                <c:pt idx="0">
                  <c:v>36歳～40歳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26:$L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P$26:$P$28</c:f>
              <c:numCache>
                <c:formatCode>0.0_ </c:formatCode>
                <c:ptCount val="3"/>
                <c:pt idx="0" formatCode="#,##0.0_);[Red]\(#,##0.0\)">
                  <c:v>19.899999999999999</c:v>
                </c:pt>
                <c:pt idx="1">
                  <c:v>25.1</c:v>
                </c:pt>
                <c:pt idx="2">
                  <c:v>22.934159930942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96-4A21-B6BA-6A6162BB985F}"/>
            </c:ext>
          </c:extLst>
        </c:ser>
        <c:ser>
          <c:idx val="4"/>
          <c:order val="4"/>
          <c:tx>
            <c:strRef>
              <c:f>グラフ作成用!$Q$25</c:f>
              <c:strCache>
                <c:ptCount val="1"/>
                <c:pt idx="0">
                  <c:v>41歳～</c:v>
                </c:pt>
              </c:strCache>
            </c:strRef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L$26:$L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Q$26:$Q$28</c:f>
              <c:numCache>
                <c:formatCode>0.0_ </c:formatCode>
                <c:ptCount val="3"/>
                <c:pt idx="0" formatCode="#,##0.0_);[Red]\(#,##0.0\)">
                  <c:v>16.7</c:v>
                </c:pt>
                <c:pt idx="1">
                  <c:v>24.7</c:v>
                </c:pt>
                <c:pt idx="2">
                  <c:v>38.005179314133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96-4A21-B6BA-6A6162BB98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6605184"/>
        <c:axId val="86627456"/>
        <c:axId val="0"/>
      </c:bar3DChart>
      <c:catAx>
        <c:axId val="8660518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62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662745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%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60518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29478827361563836"/>
          <c:y val="7.6923076923076927E-2"/>
          <c:w val="0.62052117263844409"/>
          <c:h val="0.17307692307692321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在職年数別消防団員の推移</a:t>
            </a:r>
          </a:p>
        </c:rich>
      </c:tx>
      <c:layout>
        <c:manualLayout>
          <c:xMode val="edge"/>
          <c:yMode val="edge"/>
          <c:x val="2.6058631921824206E-2"/>
          <c:y val="4.2307692307692532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312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237785016286536"/>
          <c:y val="0.30769230769230782"/>
          <c:w val="0.74267100977198763"/>
          <c:h val="0.5653846153846156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グラフ作成用!$V$25</c:f>
              <c:strCache>
                <c:ptCount val="1"/>
                <c:pt idx="0">
                  <c:v>5年未満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U$26:$U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V$26:$V$28</c:f>
              <c:numCache>
                <c:formatCode>0.0_);[Red]\(0.0\)</c:formatCode>
                <c:ptCount val="3"/>
                <c:pt idx="0">
                  <c:v>38.700000000000003</c:v>
                </c:pt>
                <c:pt idx="1">
                  <c:v>32.299999999999997</c:v>
                </c:pt>
                <c:pt idx="2">
                  <c:v>27.983991210860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63-4D0A-A1E5-75EDB986F897}"/>
            </c:ext>
          </c:extLst>
        </c:ser>
        <c:ser>
          <c:idx val="1"/>
          <c:order val="1"/>
          <c:tx>
            <c:strRef>
              <c:f>グラフ作成用!$W$25</c:f>
              <c:strCache>
                <c:ptCount val="1"/>
                <c:pt idx="0">
                  <c:v>5～10年未満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U$26:$U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W$26:$W$28</c:f>
              <c:numCache>
                <c:formatCode>0.0_);[Red]\(0.0\)</c:formatCode>
                <c:ptCount val="3"/>
                <c:pt idx="0">
                  <c:v>29.5</c:v>
                </c:pt>
                <c:pt idx="1">
                  <c:v>28</c:v>
                </c:pt>
                <c:pt idx="2">
                  <c:v>24.684140312328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63-4D0A-A1E5-75EDB986F897}"/>
            </c:ext>
          </c:extLst>
        </c:ser>
        <c:ser>
          <c:idx val="2"/>
          <c:order val="2"/>
          <c:tx>
            <c:strRef>
              <c:f>グラフ作成用!$X$25</c:f>
              <c:strCache>
                <c:ptCount val="1"/>
                <c:pt idx="0">
                  <c:v>10～15年未満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U$26:$U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X$26:$X$28</c:f>
              <c:numCache>
                <c:formatCode>0.0_);[Red]\(0.0\)</c:formatCode>
                <c:ptCount val="3"/>
                <c:pt idx="0">
                  <c:v>18.8</c:v>
                </c:pt>
                <c:pt idx="1">
                  <c:v>20</c:v>
                </c:pt>
                <c:pt idx="2">
                  <c:v>20.874205446127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63-4D0A-A1E5-75EDB986F897}"/>
            </c:ext>
          </c:extLst>
        </c:ser>
        <c:ser>
          <c:idx val="3"/>
          <c:order val="3"/>
          <c:tx>
            <c:strRef>
              <c:f>グラフ作成用!$Y$25</c:f>
              <c:strCache>
                <c:ptCount val="1"/>
                <c:pt idx="0">
                  <c:v>15年以上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U$26:$U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Y$26:$Y$28</c:f>
              <c:numCache>
                <c:formatCode>0.0_);[Red]\(0.0\)</c:formatCode>
                <c:ptCount val="3"/>
                <c:pt idx="0">
                  <c:v>13</c:v>
                </c:pt>
                <c:pt idx="1">
                  <c:v>19.7</c:v>
                </c:pt>
                <c:pt idx="2">
                  <c:v>26.457663030683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63-4D0A-A1E5-75EDB986F8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6750720"/>
        <c:axId val="86752256"/>
        <c:axId val="0"/>
      </c:bar3DChart>
      <c:catAx>
        <c:axId val="867507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7522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675225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%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75072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34527687296417248"/>
          <c:y val="0.13076923076923269"/>
          <c:w val="0.3925081433224803"/>
          <c:h val="0.1538461538461555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階級別消防団員の推移</a:t>
            </a:r>
          </a:p>
        </c:rich>
      </c:tx>
      <c:layout>
        <c:manualLayout>
          <c:xMode val="edge"/>
          <c:yMode val="edge"/>
          <c:x val="3.9087947882736548E-2"/>
          <c:y val="6.5384615384615402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307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237785016286536"/>
          <c:y val="0.31923076923077293"/>
          <c:w val="0.7133550488599345"/>
          <c:h val="0.55384615384615388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グラフ作成用!$AD$25</c:f>
              <c:strCache>
                <c:ptCount val="1"/>
                <c:pt idx="0">
                  <c:v>団員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C$26:$AC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D$26:$AD$28</c:f>
              <c:numCache>
                <c:formatCode>#,##0.0_);[Red]\(#,##0.0\)</c:formatCode>
                <c:ptCount val="3"/>
                <c:pt idx="0">
                  <c:v>73.2</c:v>
                </c:pt>
                <c:pt idx="1">
                  <c:v>73</c:v>
                </c:pt>
                <c:pt idx="2">
                  <c:v>71.658950011771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7-40C4-B62A-12B4AFE3DADC}"/>
            </c:ext>
          </c:extLst>
        </c:ser>
        <c:ser>
          <c:idx val="1"/>
          <c:order val="1"/>
          <c:tx>
            <c:strRef>
              <c:f>グラフ作成用!$AE$25</c:f>
              <c:strCache>
                <c:ptCount val="1"/>
                <c:pt idx="0">
                  <c:v>班長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C$26:$AC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E$26:$AE$28</c:f>
              <c:numCache>
                <c:formatCode>#,##0.0_);[Red]\(#,##0.0\)</c:formatCode>
                <c:ptCount val="3"/>
                <c:pt idx="0">
                  <c:v>12.3</c:v>
                </c:pt>
                <c:pt idx="1">
                  <c:v>12.6</c:v>
                </c:pt>
                <c:pt idx="2">
                  <c:v>13.199403594130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67-40C4-B62A-12B4AFE3DADC}"/>
            </c:ext>
          </c:extLst>
        </c:ser>
        <c:ser>
          <c:idx val="2"/>
          <c:order val="2"/>
          <c:tx>
            <c:strRef>
              <c:f>グラフ作成用!$AF$25</c:f>
              <c:strCache>
                <c:ptCount val="1"/>
                <c:pt idx="0">
                  <c:v>部長以上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グラフ作成用!$AC$26:$AC$28</c:f>
              <c:strCache>
                <c:ptCount val="3"/>
                <c:pt idx="0">
                  <c:v>平成20年</c:v>
                </c:pt>
                <c:pt idx="1">
                  <c:v>平成25年</c:v>
                </c:pt>
                <c:pt idx="2">
                  <c:v>平成30年</c:v>
                </c:pt>
              </c:strCache>
            </c:strRef>
          </c:cat>
          <c:val>
            <c:numRef>
              <c:f>グラフ作成用!$AF$26:$AF$28</c:f>
              <c:numCache>
                <c:formatCode>#,##0.0_);[Red]\(#,##0.0\)</c:formatCode>
                <c:ptCount val="3"/>
                <c:pt idx="0">
                  <c:v>14.5</c:v>
                </c:pt>
                <c:pt idx="1">
                  <c:v>14.4</c:v>
                </c:pt>
                <c:pt idx="2">
                  <c:v>15.14164639409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67-40C4-B62A-12B4AFE3DA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6833024"/>
        <c:axId val="86834560"/>
        <c:axId val="0"/>
      </c:bar3DChart>
      <c:catAx>
        <c:axId val="8683302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8345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683456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%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8683302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30781758957655042"/>
          <c:y val="0.17692307692307688"/>
          <c:w val="0.3631921824104235"/>
          <c:h val="0.1076923076923075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57150</xdr:rowOff>
    </xdr:from>
    <xdr:to>
      <xdr:col>8</xdr:col>
      <xdr:colOff>485775</xdr:colOff>
      <xdr:row>22</xdr:row>
      <xdr:rowOff>85725</xdr:rowOff>
    </xdr:to>
    <xdr:graphicFrame macro="">
      <xdr:nvGraphicFramePr>
        <xdr:cNvPr id="95527" name="Chart 8">
          <a:extLst>
            <a:ext uri="{FF2B5EF4-FFF2-40B4-BE49-F238E27FC236}">
              <a16:creationId xmlns:a16="http://schemas.microsoft.com/office/drawing/2014/main" id="{00000000-0008-0000-0000-00002775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66750</xdr:colOff>
      <xdr:row>7</xdr:row>
      <xdr:rowOff>47625</xdr:rowOff>
    </xdr:from>
    <xdr:to>
      <xdr:col>19</xdr:col>
      <xdr:colOff>238125</xdr:colOff>
      <xdr:row>21</xdr:row>
      <xdr:rowOff>123825</xdr:rowOff>
    </xdr:to>
    <xdr:graphicFrame macro="">
      <xdr:nvGraphicFramePr>
        <xdr:cNvPr id="95528" name="Chart 9">
          <a:extLst>
            <a:ext uri="{FF2B5EF4-FFF2-40B4-BE49-F238E27FC236}">
              <a16:creationId xmlns:a16="http://schemas.microsoft.com/office/drawing/2014/main" id="{00000000-0008-0000-0000-00002875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39522</xdr:colOff>
      <xdr:row>8</xdr:row>
      <xdr:rowOff>13607</xdr:rowOff>
    </xdr:from>
    <xdr:to>
      <xdr:col>30</xdr:col>
      <xdr:colOff>34697</xdr:colOff>
      <xdr:row>22</xdr:row>
      <xdr:rowOff>89807</xdr:rowOff>
    </xdr:to>
    <xdr:graphicFrame macro="">
      <xdr:nvGraphicFramePr>
        <xdr:cNvPr id="95529" name="Chart 10">
          <a:extLst>
            <a:ext uri="{FF2B5EF4-FFF2-40B4-BE49-F238E27FC236}">
              <a16:creationId xmlns:a16="http://schemas.microsoft.com/office/drawing/2014/main" id="{00000000-0008-0000-0000-00002975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633413</xdr:colOff>
      <xdr:row>8</xdr:row>
      <xdr:rowOff>100013</xdr:rowOff>
    </xdr:from>
    <xdr:to>
      <xdr:col>39</xdr:col>
      <xdr:colOff>309563</xdr:colOff>
      <xdr:row>23</xdr:row>
      <xdr:rowOff>9525</xdr:rowOff>
    </xdr:to>
    <xdr:graphicFrame macro="">
      <xdr:nvGraphicFramePr>
        <xdr:cNvPr id="95530" name="Chart 11">
          <a:extLst>
            <a:ext uri="{FF2B5EF4-FFF2-40B4-BE49-F238E27FC236}">
              <a16:creationId xmlns:a16="http://schemas.microsoft.com/office/drawing/2014/main" id="{00000000-0008-0000-0000-00002A75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33350</xdr:colOff>
      <xdr:row>29</xdr:row>
      <xdr:rowOff>38100</xdr:rowOff>
    </xdr:from>
    <xdr:to>
      <xdr:col>16</xdr:col>
      <xdr:colOff>771525</xdr:colOff>
      <xdr:row>43</xdr:row>
      <xdr:rowOff>114300</xdr:rowOff>
    </xdr:to>
    <xdr:graphicFrame macro="">
      <xdr:nvGraphicFramePr>
        <xdr:cNvPr id="95531" name="Chart 12">
          <a:extLst>
            <a:ext uri="{FF2B5EF4-FFF2-40B4-BE49-F238E27FC236}">
              <a16:creationId xmlns:a16="http://schemas.microsoft.com/office/drawing/2014/main" id="{00000000-0008-0000-0000-00002B75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609600</xdr:colOff>
      <xdr:row>29</xdr:row>
      <xdr:rowOff>38100</xdr:rowOff>
    </xdr:from>
    <xdr:to>
      <xdr:col>25</xdr:col>
      <xdr:colOff>409575</xdr:colOff>
      <xdr:row>43</xdr:row>
      <xdr:rowOff>114300</xdr:rowOff>
    </xdr:to>
    <xdr:graphicFrame macro="">
      <xdr:nvGraphicFramePr>
        <xdr:cNvPr id="95532" name="Chart 13">
          <a:extLst>
            <a:ext uri="{FF2B5EF4-FFF2-40B4-BE49-F238E27FC236}">
              <a16:creationId xmlns:a16="http://schemas.microsoft.com/office/drawing/2014/main" id="{00000000-0008-0000-0000-00002C75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6</xdr:col>
      <xdr:colOff>66675</xdr:colOff>
      <xdr:row>29</xdr:row>
      <xdr:rowOff>104775</xdr:rowOff>
    </xdr:from>
    <xdr:to>
      <xdr:col>34</xdr:col>
      <xdr:colOff>85725</xdr:colOff>
      <xdr:row>44</xdr:row>
      <xdr:rowOff>9525</xdr:rowOff>
    </xdr:to>
    <xdr:graphicFrame macro="">
      <xdr:nvGraphicFramePr>
        <xdr:cNvPr id="95533" name="Chart 14">
          <a:extLst>
            <a:ext uri="{FF2B5EF4-FFF2-40B4-BE49-F238E27FC236}">
              <a16:creationId xmlns:a16="http://schemas.microsoft.com/office/drawing/2014/main" id="{00000000-0008-0000-0000-00002D75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51011</xdr:colOff>
      <xdr:row>11</xdr:row>
      <xdr:rowOff>17929</xdr:rowOff>
    </xdr:from>
    <xdr:to>
      <xdr:col>23</xdr:col>
      <xdr:colOff>242228</xdr:colOff>
      <xdr:row>32</xdr:row>
      <xdr:rowOff>3796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8B8E8D6-8ECD-0B18-B8B8-00BAF26CC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39835" y="1945341"/>
          <a:ext cx="6230652" cy="3596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stfs04\06030_&#28040;&#38450;&#35506;$\02_&#23460;&#29677;&#12501;&#12457;&#12523;&#12480;\&#28040;&#38450;&#25351;&#23566;&#23460;\10_&#28040;&#38450;&#38450;&#28797;&#24180;&#22577;\R6\03&#32232;&#38598;&#29992;&#12304;R6&#12305;&#8251;&#24120;&#12395;&#26368;&#26032;\r604-2shoubousosikihyou.xlsx" TargetMode="External"/><Relationship Id="rId1" Type="http://schemas.openxmlformats.org/officeDocument/2006/relationships/externalLinkPath" Target="/02_&#23460;&#29677;&#12501;&#12457;&#12523;&#12480;/&#28040;&#38450;&#25351;&#23566;&#23460;/10_&#28040;&#38450;&#38450;&#28797;&#24180;&#22577;/R6/03&#32232;&#38598;&#29992;&#12304;R6&#12305;&#8251;&#24120;&#12395;&#26368;&#26032;/r604-2shoubousosikihyo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グラフ作成用"/>
      <sheetName val="○データ【確認済】"/>
      <sheetName val="○第１表【吏員済・団員済】"/>
      <sheetName val="○第２表"/>
      <sheetName val="○第３表"/>
      <sheetName val="○第４表"/>
      <sheetName val="○第５表"/>
      <sheetName val="○第６表 "/>
      <sheetName val="○第７表"/>
      <sheetName val="(後で消す)数値確認用sheet"/>
    </sheetNames>
    <sheetDataSet>
      <sheetData sheetId="0"/>
      <sheetData sheetId="1"/>
      <sheetData sheetId="2"/>
      <sheetData sheetId="3">
        <row r="9">
          <cell r="N9" t="str">
            <v>司　監</v>
          </cell>
          <cell r="O9" t="str">
            <v>正　監</v>
          </cell>
          <cell r="P9" t="str">
            <v>消防監</v>
          </cell>
          <cell r="Q9" t="str">
            <v>司令長</v>
          </cell>
          <cell r="R9" t="str">
            <v>司　令</v>
          </cell>
          <cell r="S9" t="str">
            <v>司令補</v>
          </cell>
          <cell r="T9" t="str">
            <v>消防士長</v>
          </cell>
          <cell r="U9" t="str">
            <v>副士長</v>
          </cell>
          <cell r="V9" t="str">
            <v>消防士</v>
          </cell>
        </row>
        <row r="10">
          <cell r="N10">
            <v>1</v>
          </cell>
          <cell r="O10">
            <v>22</v>
          </cell>
          <cell r="P10">
            <v>117</v>
          </cell>
          <cell r="Q10">
            <v>420</v>
          </cell>
          <cell r="R10">
            <v>1610</v>
          </cell>
          <cell r="S10">
            <v>2120</v>
          </cell>
          <cell r="T10">
            <v>1839</v>
          </cell>
          <cell r="U10">
            <v>353</v>
          </cell>
          <cell r="V10">
            <v>1819</v>
          </cell>
        </row>
        <row r="11">
          <cell r="N11">
            <v>1.2046741356463078E-2</v>
          </cell>
          <cell r="O11">
            <v>0.26502830984218767</v>
          </cell>
          <cell r="P11">
            <v>1.4094687387061799</v>
          </cell>
          <cell r="Q11">
            <v>5.0596313697144923</v>
          </cell>
          <cell r="R11">
            <v>19.395253583905554</v>
          </cell>
          <cell r="S11">
            <v>25.539091675701727</v>
          </cell>
          <cell r="T11">
            <v>22.153957354535596</v>
          </cell>
          <cell r="U11">
            <v>4.2524996988314658</v>
          </cell>
          <cell r="V11">
            <v>21.913022527406337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B2:AN33"/>
  <sheetViews>
    <sheetView showGridLines="0" zoomScale="80" zoomScaleNormal="80" workbookViewId="0">
      <selection activeCell="F5" sqref="F5"/>
    </sheetView>
  </sheetViews>
  <sheetFormatPr defaultRowHeight="13.2" x14ac:dyDescent="0.2"/>
  <cols>
    <col min="6" max="8" width="9.109375" bestFit="1" customWidth="1"/>
    <col min="9" max="9" width="15.33203125" bestFit="1" customWidth="1"/>
    <col min="10" max="10" width="8.88671875" customWidth="1"/>
    <col min="11" max="11" width="5.33203125" bestFit="1" customWidth="1"/>
    <col min="12" max="12" width="9.109375" bestFit="1" customWidth="1"/>
    <col min="13" max="20" width="11.21875" bestFit="1" customWidth="1"/>
    <col min="21" max="21" width="8.33203125" customWidth="1"/>
    <col min="24" max="24" width="8.109375" bestFit="1" customWidth="1"/>
    <col min="25" max="25" width="12.21875" bestFit="1" customWidth="1"/>
    <col min="26" max="27" width="13.33203125" bestFit="1" customWidth="1"/>
    <col min="28" max="28" width="13.33203125" customWidth="1"/>
    <col min="29" max="29" width="12.77734375" customWidth="1"/>
  </cols>
  <sheetData>
    <row r="2" spans="2:40" x14ac:dyDescent="0.2">
      <c r="B2" s="56" t="s">
        <v>73</v>
      </c>
      <c r="C2" s="57"/>
      <c r="D2" s="11" t="s">
        <v>70</v>
      </c>
      <c r="E2" s="10" t="s">
        <v>25</v>
      </c>
      <c r="F2" s="10" t="s">
        <v>50</v>
      </c>
      <c r="AC2" s="4"/>
      <c r="AD2" s="4"/>
    </row>
    <row r="3" spans="2:40" ht="13.5" customHeight="1" x14ac:dyDescent="0.2">
      <c r="B3" s="58"/>
      <c r="C3" s="59"/>
      <c r="D3" s="12" t="s">
        <v>81</v>
      </c>
      <c r="E3" s="18">
        <v>7649</v>
      </c>
      <c r="F3" s="18">
        <v>27590</v>
      </c>
      <c r="J3" s="56" t="s">
        <v>72</v>
      </c>
      <c r="K3" s="57"/>
      <c r="L3" s="11" t="s">
        <v>70</v>
      </c>
      <c r="M3" s="13" t="s">
        <v>51</v>
      </c>
      <c r="N3" s="13" t="s">
        <v>52</v>
      </c>
      <c r="O3" s="13" t="s">
        <v>53</v>
      </c>
      <c r="P3" s="13" t="s">
        <v>54</v>
      </c>
      <c r="Q3" s="13" t="s">
        <v>55</v>
      </c>
      <c r="R3" s="13" t="s">
        <v>56</v>
      </c>
      <c r="S3" s="13" t="s">
        <v>57</v>
      </c>
      <c r="T3" s="13" t="s">
        <v>58</v>
      </c>
      <c r="U3" s="13" t="s">
        <v>59</v>
      </c>
      <c r="Z3" s="4"/>
      <c r="AA3" s="4"/>
      <c r="AB3" s="4"/>
      <c r="AC3" s="4"/>
      <c r="AD3" s="4"/>
      <c r="AF3" s="56" t="s">
        <v>75</v>
      </c>
      <c r="AG3" s="62"/>
      <c r="AH3" s="15" t="s">
        <v>70</v>
      </c>
      <c r="AI3" s="10" t="s">
        <v>35</v>
      </c>
      <c r="AJ3" s="10" t="s">
        <v>42</v>
      </c>
      <c r="AK3" s="10" t="s">
        <v>43</v>
      </c>
      <c r="AL3" s="10" t="s">
        <v>44</v>
      </c>
      <c r="AM3" s="10" t="s">
        <v>45</v>
      </c>
    </row>
    <row r="4" spans="2:40" x14ac:dyDescent="0.2">
      <c r="B4" s="58"/>
      <c r="C4" s="59"/>
      <c r="D4" s="12" t="s">
        <v>82</v>
      </c>
      <c r="E4" s="18">
        <v>7767</v>
      </c>
      <c r="F4" s="18">
        <v>26814</v>
      </c>
      <c r="J4" s="58"/>
      <c r="K4" s="59"/>
      <c r="L4" s="12" t="s">
        <v>81</v>
      </c>
      <c r="M4" s="19">
        <v>2.1</v>
      </c>
      <c r="N4" s="19">
        <v>8.4</v>
      </c>
      <c r="O4" s="19">
        <v>9.4</v>
      </c>
      <c r="P4" s="19">
        <v>15.3</v>
      </c>
      <c r="Q4" s="19">
        <v>10.8</v>
      </c>
      <c r="R4" s="19">
        <v>11.7</v>
      </c>
      <c r="S4" s="19">
        <v>14.7</v>
      </c>
      <c r="T4" s="19">
        <v>17.600000000000001</v>
      </c>
      <c r="U4" s="19">
        <v>10</v>
      </c>
      <c r="W4" s="56" t="s">
        <v>71</v>
      </c>
      <c r="X4" s="62"/>
      <c r="Y4" s="11" t="s">
        <v>70</v>
      </c>
      <c r="Z4" s="10" t="s">
        <v>60</v>
      </c>
      <c r="AA4" s="10" t="s">
        <v>61</v>
      </c>
      <c r="AB4" s="10" t="s">
        <v>62</v>
      </c>
      <c r="AC4" s="10" t="s">
        <v>63</v>
      </c>
      <c r="AD4" s="10" t="s">
        <v>64</v>
      </c>
      <c r="AF4" s="63"/>
      <c r="AG4" s="64"/>
      <c r="AH4" s="12" t="s">
        <v>81</v>
      </c>
      <c r="AI4" s="21">
        <v>14.3</v>
      </c>
      <c r="AJ4" s="21">
        <v>3.2</v>
      </c>
      <c r="AK4" s="21">
        <v>26.7</v>
      </c>
      <c r="AL4" s="21">
        <v>29.8</v>
      </c>
      <c r="AM4" s="22">
        <v>26</v>
      </c>
    </row>
    <row r="5" spans="2:40" x14ac:dyDescent="0.2">
      <c r="B5" s="60"/>
      <c r="C5" s="61"/>
      <c r="D5" s="12" t="s">
        <v>83</v>
      </c>
      <c r="E5" s="18">
        <v>8101</v>
      </c>
      <c r="F5" s="18">
        <v>25486</v>
      </c>
      <c r="J5" s="58"/>
      <c r="K5" s="59"/>
      <c r="L5" s="12" t="s">
        <v>82</v>
      </c>
      <c r="M5" s="30">
        <v>3.1</v>
      </c>
      <c r="N5" s="30">
        <v>11.9</v>
      </c>
      <c r="O5" s="30">
        <v>11.6</v>
      </c>
      <c r="P5" s="30">
        <v>9.1999999999999993</v>
      </c>
      <c r="Q5" s="30">
        <v>14.9</v>
      </c>
      <c r="R5" s="30">
        <v>10.6</v>
      </c>
      <c r="S5" s="30">
        <v>11.2</v>
      </c>
      <c r="T5" s="30">
        <v>14.1</v>
      </c>
      <c r="U5" s="30">
        <v>13</v>
      </c>
      <c r="W5" s="63"/>
      <c r="X5" s="64"/>
      <c r="Y5" s="12" t="s">
        <v>81</v>
      </c>
      <c r="Z5" s="19">
        <v>12.6</v>
      </c>
      <c r="AA5" s="19">
        <v>7.5</v>
      </c>
      <c r="AB5" s="19">
        <v>12.1</v>
      </c>
      <c r="AC5" s="19">
        <v>12.5</v>
      </c>
      <c r="AD5" s="21">
        <v>55.3</v>
      </c>
      <c r="AE5" s="20"/>
      <c r="AF5" s="63"/>
      <c r="AG5" s="64"/>
      <c r="AH5" s="12" t="s">
        <v>82</v>
      </c>
      <c r="AI5" s="30">
        <v>19.399999999999999</v>
      </c>
      <c r="AJ5" s="30">
        <v>3</v>
      </c>
      <c r="AK5" s="30">
        <v>20.8</v>
      </c>
      <c r="AL5" s="30">
        <v>29.6</v>
      </c>
      <c r="AM5" s="30">
        <v>27.2</v>
      </c>
    </row>
    <row r="6" spans="2:40" x14ac:dyDescent="0.2">
      <c r="J6" s="60"/>
      <c r="K6" s="61"/>
      <c r="L6" s="12" t="s">
        <v>83</v>
      </c>
      <c r="M6" s="29">
        <v>4.0999999999999996</v>
      </c>
      <c r="N6" s="29">
        <v>14.2</v>
      </c>
      <c r="O6" s="29">
        <v>14.3</v>
      </c>
      <c r="P6" s="29">
        <v>10.8</v>
      </c>
      <c r="Q6" s="29">
        <v>8.6999999999999993</v>
      </c>
      <c r="R6" s="29">
        <v>14.2</v>
      </c>
      <c r="S6" s="29">
        <v>10</v>
      </c>
      <c r="T6" s="29">
        <v>10.4</v>
      </c>
      <c r="U6" s="29">
        <v>13.3</v>
      </c>
      <c r="V6" s="26"/>
      <c r="W6" s="63"/>
      <c r="X6" s="64"/>
      <c r="Y6" s="12" t="s">
        <v>82</v>
      </c>
      <c r="Z6" s="30">
        <v>17.399999999999999</v>
      </c>
      <c r="AA6" s="30">
        <v>11.7</v>
      </c>
      <c r="AB6" s="30">
        <v>7.1</v>
      </c>
      <c r="AC6" s="30">
        <v>11.8</v>
      </c>
      <c r="AD6" s="30">
        <v>51.9</v>
      </c>
      <c r="AF6" s="65"/>
      <c r="AG6" s="66"/>
      <c r="AH6" s="12" t="s">
        <v>83</v>
      </c>
      <c r="AI6" s="21">
        <v>21.960251820762871</v>
      </c>
      <c r="AJ6" s="21">
        <v>3.9130971485001851</v>
      </c>
      <c r="AK6" s="21">
        <v>21.009751882483645</v>
      </c>
      <c r="AL6" s="21">
        <v>26.712751512158995</v>
      </c>
      <c r="AM6" s="21">
        <v>26.404147636094311</v>
      </c>
      <c r="AN6" s="28"/>
    </row>
    <row r="7" spans="2:40" x14ac:dyDescent="0.2">
      <c r="M7" s="5"/>
      <c r="N7" s="5"/>
      <c r="O7" s="5"/>
      <c r="P7" s="5"/>
      <c r="Q7" s="5"/>
      <c r="R7" s="5"/>
      <c r="S7" s="5"/>
      <c r="T7" s="5"/>
      <c r="U7" s="5"/>
      <c r="W7" s="65"/>
      <c r="X7" s="66"/>
      <c r="Y7" s="12" t="s">
        <v>83</v>
      </c>
      <c r="Z7" s="21">
        <v>20.417232440439452</v>
      </c>
      <c r="AA7" s="21">
        <v>15.121589927169484</v>
      </c>
      <c r="AB7" s="21">
        <v>10.924577212689792</v>
      </c>
      <c r="AC7" s="21">
        <v>6.863350203678559</v>
      </c>
      <c r="AD7" s="21">
        <v>46.673250216022716</v>
      </c>
      <c r="AE7" s="28"/>
    </row>
    <row r="18" spans="10:35" x14ac:dyDescent="0.2">
      <c r="AE18" s="4"/>
      <c r="AF18" s="4"/>
      <c r="AG18" s="4"/>
      <c r="AH18" s="4"/>
      <c r="AI18" s="4"/>
    </row>
    <row r="25" spans="10:35" x14ac:dyDescent="0.2">
      <c r="J25" s="67" t="s">
        <v>74</v>
      </c>
      <c r="K25" s="68"/>
      <c r="L25" s="14" t="s">
        <v>70</v>
      </c>
      <c r="M25" s="13" t="s">
        <v>65</v>
      </c>
      <c r="N25" s="13" t="s">
        <v>53</v>
      </c>
      <c r="O25" s="13" t="s">
        <v>54</v>
      </c>
      <c r="P25" s="13" t="s">
        <v>55</v>
      </c>
      <c r="Q25" s="13" t="s">
        <v>66</v>
      </c>
      <c r="S25" s="56" t="s">
        <v>77</v>
      </c>
      <c r="T25" s="57"/>
      <c r="U25" s="11" t="s">
        <v>70</v>
      </c>
      <c r="V25" s="16" t="s">
        <v>60</v>
      </c>
      <c r="W25" s="17" t="s">
        <v>61</v>
      </c>
      <c r="X25" s="17" t="s">
        <v>62</v>
      </c>
      <c r="Y25" s="16" t="s">
        <v>67</v>
      </c>
      <c r="AA25" s="56" t="s">
        <v>76</v>
      </c>
      <c r="AB25" s="57"/>
      <c r="AC25" s="11" t="s">
        <v>70</v>
      </c>
      <c r="AD25" s="10" t="s">
        <v>46</v>
      </c>
      <c r="AE25" s="10" t="s">
        <v>47</v>
      </c>
      <c r="AF25" s="10" t="s">
        <v>48</v>
      </c>
    </row>
    <row r="26" spans="10:35" ht="13.5" customHeight="1" x14ac:dyDescent="0.2">
      <c r="J26" s="69"/>
      <c r="K26" s="70"/>
      <c r="L26" s="12" t="s">
        <v>81</v>
      </c>
      <c r="M26" s="23">
        <v>9.6999999999999993</v>
      </c>
      <c r="N26" s="23">
        <v>22.5</v>
      </c>
      <c r="O26" s="23">
        <v>31.2</v>
      </c>
      <c r="P26" s="23">
        <v>19.899999999999999</v>
      </c>
      <c r="Q26" s="23">
        <v>16.7</v>
      </c>
      <c r="S26" s="58"/>
      <c r="T26" s="59"/>
      <c r="U26" s="12" t="s">
        <v>81</v>
      </c>
      <c r="V26" s="24">
        <v>38.700000000000003</v>
      </c>
      <c r="W26" s="24">
        <v>29.5</v>
      </c>
      <c r="X26" s="24">
        <v>18.8</v>
      </c>
      <c r="Y26" s="24">
        <v>13</v>
      </c>
      <c r="Z26" s="26"/>
      <c r="AA26" s="58"/>
      <c r="AB26" s="59"/>
      <c r="AC26" s="12" t="s">
        <v>81</v>
      </c>
      <c r="AD26" s="25">
        <v>73.2</v>
      </c>
      <c r="AE26" s="25">
        <v>12.3</v>
      </c>
      <c r="AF26" s="25">
        <v>14.5</v>
      </c>
    </row>
    <row r="27" spans="10:35" x14ac:dyDescent="0.2">
      <c r="J27" s="69"/>
      <c r="K27" s="70"/>
      <c r="L27" s="12" t="s">
        <v>82</v>
      </c>
      <c r="M27" s="30">
        <v>6.8</v>
      </c>
      <c r="N27" s="30">
        <v>18.2</v>
      </c>
      <c r="O27" s="30">
        <v>25.2</v>
      </c>
      <c r="P27" s="30">
        <v>25.1</v>
      </c>
      <c r="Q27" s="30">
        <v>24.7</v>
      </c>
      <c r="S27" s="58"/>
      <c r="T27" s="59"/>
      <c r="U27" s="12" t="s">
        <v>82</v>
      </c>
      <c r="V27" s="31">
        <v>32.299999999999997</v>
      </c>
      <c r="W27" s="31">
        <v>28</v>
      </c>
      <c r="X27" s="31">
        <v>20</v>
      </c>
      <c r="Y27" s="31">
        <v>19.7</v>
      </c>
      <c r="Z27" s="26"/>
      <c r="AA27" s="58"/>
      <c r="AB27" s="59"/>
      <c r="AC27" s="12" t="s">
        <v>82</v>
      </c>
      <c r="AD27" s="32">
        <v>73</v>
      </c>
      <c r="AE27" s="32">
        <v>12.6</v>
      </c>
      <c r="AF27" s="32">
        <v>14.4</v>
      </c>
    </row>
    <row r="28" spans="10:35" x14ac:dyDescent="0.2">
      <c r="J28" s="71"/>
      <c r="K28" s="72"/>
      <c r="L28" s="12" t="s">
        <v>83</v>
      </c>
      <c r="M28" s="27">
        <v>5.3284156007219652</v>
      </c>
      <c r="N28" s="27">
        <v>12.783488974338852</v>
      </c>
      <c r="O28" s="27">
        <v>20.948756179863455</v>
      </c>
      <c r="P28" s="27">
        <v>22.934159930942478</v>
      </c>
      <c r="Q28" s="27">
        <v>38.005179314133244</v>
      </c>
      <c r="R28" s="28"/>
      <c r="S28" s="60"/>
      <c r="T28" s="61"/>
      <c r="U28" s="12" t="s">
        <v>83</v>
      </c>
      <c r="V28" s="22">
        <v>27.983991210860864</v>
      </c>
      <c r="W28" s="22">
        <v>24.684140312328338</v>
      </c>
      <c r="X28" s="22">
        <v>20.874205446127288</v>
      </c>
      <c r="Y28" s="22">
        <v>26.457663030683516</v>
      </c>
      <c r="Z28" s="26"/>
      <c r="AA28" s="60"/>
      <c r="AB28" s="61"/>
      <c r="AC28" s="12" t="s">
        <v>83</v>
      </c>
      <c r="AD28" s="25">
        <v>71.658950011771168</v>
      </c>
      <c r="AE28" s="25">
        <v>13.199403594130111</v>
      </c>
      <c r="AF28" s="25">
        <v>15.141646394098721</v>
      </c>
      <c r="AG28" s="20"/>
    </row>
    <row r="30" spans="10:35" x14ac:dyDescent="0.2">
      <c r="V30" s="4"/>
      <c r="W30" s="4"/>
      <c r="X30" s="4"/>
      <c r="Y30" s="4"/>
    </row>
    <row r="33" spans="32:34" x14ac:dyDescent="0.2">
      <c r="AF33" s="5"/>
      <c r="AG33" s="5"/>
      <c r="AH33" s="5"/>
    </row>
  </sheetData>
  <mergeCells count="7">
    <mergeCell ref="B2:C5"/>
    <mergeCell ref="W4:X7"/>
    <mergeCell ref="AF3:AG6"/>
    <mergeCell ref="S25:T28"/>
    <mergeCell ref="AA25:AB28"/>
    <mergeCell ref="J3:K6"/>
    <mergeCell ref="J25:K28"/>
  </mergeCells>
  <phoneticPr fontId="3"/>
  <pageMargins left="0.78700000000000003" right="0.78700000000000003" top="0.98399999999999999" bottom="0.98399999999999999" header="0.51200000000000001" footer="0.51200000000000001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Z41"/>
  <sheetViews>
    <sheetView tabSelected="1" zoomScale="85" zoomScaleNormal="85" zoomScaleSheetLayoutView="70" workbookViewId="0">
      <pane xSplit="1" ySplit="4" topLeftCell="B5" activePane="bottomRight" state="frozen"/>
      <selection activeCell="M75" sqref="M75"/>
      <selection pane="topRight" activeCell="M75" sqref="M75"/>
      <selection pane="bottomLeft" activeCell="M75" sqref="M75"/>
      <selection pane="bottomRight" activeCell="Y18" sqref="Y18"/>
    </sheetView>
  </sheetViews>
  <sheetFormatPr defaultColWidth="9" defaultRowHeight="13.2" x14ac:dyDescent="0.2"/>
  <cols>
    <col min="1" max="1" width="25.44140625" style="1" bestFit="1" customWidth="1"/>
    <col min="2" max="2" width="9" style="1"/>
    <col min="3" max="3" width="9.21875" style="1" customWidth="1"/>
    <col min="4" max="22" width="9" style="1"/>
    <col min="23" max="23" width="9.77734375" style="1" customWidth="1"/>
    <col min="24" max="16384" width="9" style="1"/>
  </cols>
  <sheetData>
    <row r="1" spans="1:26" x14ac:dyDescent="0.2">
      <c r="A1" s="1" t="s">
        <v>30</v>
      </c>
      <c r="K1" s="39"/>
      <c r="L1" s="40" t="s">
        <v>84</v>
      </c>
    </row>
    <row r="2" spans="1:26" x14ac:dyDescent="0.2">
      <c r="A2" s="73" t="s">
        <v>38</v>
      </c>
      <c r="B2" s="34" t="s">
        <v>25</v>
      </c>
      <c r="C2" s="37"/>
      <c r="D2" s="41" t="s">
        <v>32</v>
      </c>
      <c r="E2" s="33" t="s">
        <v>32</v>
      </c>
      <c r="F2" s="75" t="s">
        <v>33</v>
      </c>
      <c r="G2" s="34" t="s">
        <v>80</v>
      </c>
      <c r="H2" s="34" t="s">
        <v>80</v>
      </c>
      <c r="I2" s="34" t="s">
        <v>80</v>
      </c>
      <c r="J2" s="75" t="s">
        <v>34</v>
      </c>
      <c r="K2" s="34" t="s">
        <v>80</v>
      </c>
      <c r="L2" s="78" t="s">
        <v>35</v>
      </c>
    </row>
    <row r="3" spans="1:26" ht="13.8" thickBot="1" x14ac:dyDescent="0.25">
      <c r="A3" s="74"/>
      <c r="B3" s="35" t="s">
        <v>29</v>
      </c>
      <c r="C3" s="34" t="s">
        <v>31</v>
      </c>
      <c r="D3" s="42" t="s">
        <v>79</v>
      </c>
      <c r="E3" s="38" t="s">
        <v>49</v>
      </c>
      <c r="F3" s="76"/>
      <c r="G3" s="35" t="s">
        <v>26</v>
      </c>
      <c r="H3" s="36" t="s">
        <v>69</v>
      </c>
      <c r="I3" s="36" t="s">
        <v>27</v>
      </c>
      <c r="J3" s="77"/>
      <c r="K3" s="36" t="s">
        <v>28</v>
      </c>
      <c r="L3" s="77"/>
      <c r="M3" s="55"/>
      <c r="N3" s="47"/>
    </row>
    <row r="4" spans="1:26" ht="16.5" customHeight="1" thickBot="1" x14ac:dyDescent="0.25">
      <c r="A4" s="6" t="s">
        <v>0</v>
      </c>
      <c r="B4" s="8">
        <v>8301</v>
      </c>
      <c r="C4" s="8">
        <v>306</v>
      </c>
      <c r="D4" s="8">
        <v>1</v>
      </c>
      <c r="E4" s="8">
        <v>22</v>
      </c>
      <c r="F4" s="8">
        <v>117</v>
      </c>
      <c r="G4" s="8">
        <v>420</v>
      </c>
      <c r="H4" s="8">
        <v>1610</v>
      </c>
      <c r="I4" s="8">
        <v>2120</v>
      </c>
      <c r="J4" s="8">
        <v>1839</v>
      </c>
      <c r="K4" s="8">
        <v>353</v>
      </c>
      <c r="L4" s="53">
        <v>1819</v>
      </c>
      <c r="M4" s="55"/>
      <c r="N4" s="47"/>
    </row>
    <row r="5" spans="1:26" ht="13.8" thickTop="1" x14ac:dyDescent="0.2">
      <c r="A5" s="3" t="s">
        <v>1</v>
      </c>
      <c r="B5" s="9">
        <v>961</v>
      </c>
      <c r="C5" s="45">
        <v>44</v>
      </c>
      <c r="D5" s="45">
        <v>1</v>
      </c>
      <c r="E5" s="45">
        <v>5</v>
      </c>
      <c r="F5" s="45">
        <v>14</v>
      </c>
      <c r="G5" s="45">
        <v>24</v>
      </c>
      <c r="H5" s="45">
        <v>200</v>
      </c>
      <c r="I5" s="45">
        <v>208</v>
      </c>
      <c r="J5" s="45">
        <v>254</v>
      </c>
      <c r="K5" s="46"/>
      <c r="L5" s="54">
        <v>255</v>
      </c>
      <c r="M5" s="55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</row>
    <row r="6" spans="1:26" x14ac:dyDescent="0.2">
      <c r="A6" s="2" t="s">
        <v>2</v>
      </c>
      <c r="B6" s="9">
        <v>108</v>
      </c>
      <c r="C6" s="45">
        <v>2</v>
      </c>
      <c r="D6" s="46"/>
      <c r="E6" s="46"/>
      <c r="F6" s="45">
        <v>1</v>
      </c>
      <c r="G6" s="45">
        <v>3</v>
      </c>
      <c r="H6" s="45">
        <v>14</v>
      </c>
      <c r="I6" s="45">
        <v>52</v>
      </c>
      <c r="J6" s="45">
        <v>18</v>
      </c>
      <c r="K6" s="46"/>
      <c r="L6" s="54">
        <v>20</v>
      </c>
      <c r="M6" s="55"/>
    </row>
    <row r="7" spans="1:26" x14ac:dyDescent="0.2">
      <c r="A7" s="2" t="s">
        <v>3</v>
      </c>
      <c r="B7" s="9">
        <v>527</v>
      </c>
      <c r="C7" s="45">
        <v>31</v>
      </c>
      <c r="D7" s="46"/>
      <c r="E7" s="45">
        <v>1</v>
      </c>
      <c r="F7" s="45">
        <v>8</v>
      </c>
      <c r="G7" s="45">
        <v>43</v>
      </c>
      <c r="H7" s="45">
        <v>150</v>
      </c>
      <c r="I7" s="45">
        <v>151</v>
      </c>
      <c r="J7" s="45">
        <v>69</v>
      </c>
      <c r="K7" s="46"/>
      <c r="L7" s="45">
        <v>105</v>
      </c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</row>
    <row r="8" spans="1:26" x14ac:dyDescent="0.2">
      <c r="A8" s="2" t="s">
        <v>4</v>
      </c>
      <c r="B8" s="9">
        <v>678</v>
      </c>
      <c r="C8" s="45">
        <v>27</v>
      </c>
      <c r="D8" s="46"/>
      <c r="E8" s="45">
        <v>1</v>
      </c>
      <c r="F8" s="45">
        <v>6</v>
      </c>
      <c r="G8" s="45">
        <v>31</v>
      </c>
      <c r="H8" s="45">
        <v>131</v>
      </c>
      <c r="I8" s="45">
        <v>130</v>
      </c>
      <c r="J8" s="45">
        <v>164</v>
      </c>
      <c r="K8" s="45">
        <v>1</v>
      </c>
      <c r="L8" s="45">
        <v>214</v>
      </c>
      <c r="N8" s="48"/>
      <c r="O8" s="49"/>
      <c r="P8" s="50"/>
      <c r="Q8" s="49"/>
      <c r="R8" s="49"/>
      <c r="S8" s="49"/>
      <c r="T8" s="50"/>
      <c r="U8" s="49"/>
      <c r="V8" s="50"/>
      <c r="W8" s="47"/>
      <c r="X8" s="47"/>
    </row>
    <row r="9" spans="1:26" x14ac:dyDescent="0.2">
      <c r="A9" s="2" t="s">
        <v>5</v>
      </c>
      <c r="B9" s="9">
        <v>194</v>
      </c>
      <c r="C9" s="45">
        <v>5</v>
      </c>
      <c r="D9" s="46"/>
      <c r="E9" s="46"/>
      <c r="F9" s="45">
        <v>1</v>
      </c>
      <c r="G9" s="45">
        <v>19</v>
      </c>
      <c r="H9" s="45">
        <v>26</v>
      </c>
      <c r="I9" s="45">
        <v>51</v>
      </c>
      <c r="J9" s="45">
        <v>40</v>
      </c>
      <c r="K9" s="45">
        <v>29</v>
      </c>
      <c r="L9" s="45">
        <v>28</v>
      </c>
      <c r="N9" s="48"/>
      <c r="O9" s="49"/>
      <c r="P9" s="50"/>
      <c r="Q9" s="49"/>
      <c r="R9" s="49"/>
      <c r="S9" s="49"/>
      <c r="T9" s="50"/>
      <c r="U9" s="49"/>
      <c r="V9" s="50"/>
      <c r="W9" s="47"/>
      <c r="X9" s="47"/>
    </row>
    <row r="10" spans="1:26" x14ac:dyDescent="0.2">
      <c r="A10" s="2" t="s">
        <v>6</v>
      </c>
      <c r="B10" s="9">
        <v>522</v>
      </c>
      <c r="C10" s="45">
        <v>25</v>
      </c>
      <c r="D10" s="46"/>
      <c r="E10" s="45">
        <v>1</v>
      </c>
      <c r="F10" s="45">
        <v>9</v>
      </c>
      <c r="G10" s="45">
        <v>26</v>
      </c>
      <c r="H10" s="45">
        <v>98</v>
      </c>
      <c r="I10" s="45">
        <v>126</v>
      </c>
      <c r="J10" s="45">
        <v>143</v>
      </c>
      <c r="K10" s="45">
        <v>7</v>
      </c>
      <c r="L10" s="45">
        <v>112</v>
      </c>
      <c r="N10" s="51"/>
      <c r="O10" s="51"/>
      <c r="P10" s="51"/>
      <c r="Q10" s="51"/>
      <c r="R10" s="51"/>
      <c r="S10" s="51"/>
      <c r="T10" s="51"/>
      <c r="U10" s="51"/>
      <c r="V10" s="51"/>
      <c r="W10" s="47"/>
      <c r="X10" s="47"/>
    </row>
    <row r="11" spans="1:26" x14ac:dyDescent="0.2">
      <c r="A11" s="2" t="s">
        <v>7</v>
      </c>
      <c r="B11" s="9">
        <v>197</v>
      </c>
      <c r="C11" s="45">
        <v>6</v>
      </c>
      <c r="D11" s="46"/>
      <c r="E11" s="46"/>
      <c r="F11" s="45">
        <v>1</v>
      </c>
      <c r="G11" s="45">
        <v>13</v>
      </c>
      <c r="H11" s="45">
        <v>36</v>
      </c>
      <c r="I11" s="45">
        <v>31</v>
      </c>
      <c r="J11" s="45">
        <v>25</v>
      </c>
      <c r="K11" s="45">
        <v>7</v>
      </c>
      <c r="L11" s="45">
        <v>84</v>
      </c>
      <c r="N11" s="52"/>
      <c r="O11" s="52"/>
      <c r="P11" s="52"/>
      <c r="Q11" s="52"/>
      <c r="R11" s="52"/>
      <c r="S11" s="52"/>
      <c r="T11" s="52"/>
      <c r="U11" s="52"/>
      <c r="V11" s="52"/>
      <c r="W11" s="47"/>
      <c r="X11" s="47"/>
    </row>
    <row r="12" spans="1:26" x14ac:dyDescent="0.2">
      <c r="A12" s="2" t="s">
        <v>8</v>
      </c>
      <c r="B12" s="9">
        <v>253</v>
      </c>
      <c r="C12" s="45">
        <v>11</v>
      </c>
      <c r="D12" s="46"/>
      <c r="E12" s="45">
        <v>1</v>
      </c>
      <c r="F12" s="45">
        <v>4</v>
      </c>
      <c r="G12" s="45">
        <v>20</v>
      </c>
      <c r="H12" s="45">
        <v>51</v>
      </c>
      <c r="I12" s="45">
        <v>83</v>
      </c>
      <c r="J12" s="45">
        <v>42</v>
      </c>
      <c r="K12" s="45">
        <v>21</v>
      </c>
      <c r="L12" s="45">
        <v>31</v>
      </c>
      <c r="M12" s="44"/>
      <c r="N12" s="79"/>
      <c r="O12" s="79"/>
      <c r="P12" s="79"/>
      <c r="Q12" s="79"/>
      <c r="R12" s="79"/>
      <c r="S12" s="43"/>
      <c r="T12" s="43"/>
      <c r="U12" s="43"/>
      <c r="V12" s="43"/>
    </row>
    <row r="13" spans="1:26" x14ac:dyDescent="0.2">
      <c r="A13" s="2" t="s">
        <v>21</v>
      </c>
      <c r="B13" s="9">
        <v>118</v>
      </c>
      <c r="C13" s="45">
        <v>3</v>
      </c>
      <c r="D13" s="46"/>
      <c r="E13" s="46"/>
      <c r="F13" s="45">
        <v>1</v>
      </c>
      <c r="G13" s="45">
        <v>4</v>
      </c>
      <c r="H13" s="45">
        <v>14</v>
      </c>
      <c r="I13" s="45">
        <v>67</v>
      </c>
      <c r="J13" s="45">
        <v>14</v>
      </c>
      <c r="K13" s="45">
        <v>5</v>
      </c>
      <c r="L13" s="45">
        <v>13</v>
      </c>
    </row>
    <row r="14" spans="1:26" x14ac:dyDescent="0.2">
      <c r="A14" s="2" t="s">
        <v>9</v>
      </c>
      <c r="B14" s="9">
        <v>223</v>
      </c>
      <c r="C14" s="45">
        <v>12</v>
      </c>
      <c r="D14" s="46"/>
      <c r="E14" s="45">
        <v>1</v>
      </c>
      <c r="F14" s="45">
        <v>2</v>
      </c>
      <c r="G14" s="45">
        <v>4</v>
      </c>
      <c r="H14" s="45">
        <v>39</v>
      </c>
      <c r="I14" s="45">
        <v>51</v>
      </c>
      <c r="J14" s="45">
        <v>73</v>
      </c>
      <c r="K14" s="46">
        <v>2</v>
      </c>
      <c r="L14" s="45">
        <v>51</v>
      </c>
    </row>
    <row r="15" spans="1:26" x14ac:dyDescent="0.2">
      <c r="A15" s="2" t="s">
        <v>10</v>
      </c>
      <c r="B15" s="9">
        <v>477</v>
      </c>
      <c r="C15" s="45">
        <v>26</v>
      </c>
      <c r="D15" s="46"/>
      <c r="E15" s="45">
        <v>1</v>
      </c>
      <c r="F15" s="45">
        <v>9</v>
      </c>
      <c r="G15" s="45">
        <v>23</v>
      </c>
      <c r="H15" s="45">
        <v>74</v>
      </c>
      <c r="I15" s="45">
        <v>104</v>
      </c>
      <c r="J15" s="45">
        <v>136</v>
      </c>
      <c r="K15" s="45">
        <v>1</v>
      </c>
      <c r="L15" s="45">
        <v>129</v>
      </c>
    </row>
    <row r="16" spans="1:26" x14ac:dyDescent="0.2">
      <c r="A16" s="2" t="s">
        <v>11</v>
      </c>
      <c r="B16" s="9">
        <v>373</v>
      </c>
      <c r="C16" s="45">
        <v>10</v>
      </c>
      <c r="D16" s="46"/>
      <c r="E16" s="45">
        <v>1</v>
      </c>
      <c r="F16" s="45">
        <v>3</v>
      </c>
      <c r="G16" s="45">
        <v>29</v>
      </c>
      <c r="H16" s="45">
        <v>53</v>
      </c>
      <c r="I16" s="45">
        <v>142</v>
      </c>
      <c r="J16" s="45">
        <v>80</v>
      </c>
      <c r="K16" s="46">
        <v>1</v>
      </c>
      <c r="L16" s="45">
        <v>64</v>
      </c>
    </row>
    <row r="17" spans="1:12" x14ac:dyDescent="0.2">
      <c r="A17" s="2" t="s">
        <v>12</v>
      </c>
      <c r="B17" s="9">
        <v>223</v>
      </c>
      <c r="C17" s="45">
        <v>6</v>
      </c>
      <c r="D17" s="46"/>
      <c r="E17" s="45">
        <v>1</v>
      </c>
      <c r="F17" s="45">
        <v>2</v>
      </c>
      <c r="G17" s="45">
        <v>8</v>
      </c>
      <c r="H17" s="45">
        <v>29</v>
      </c>
      <c r="I17" s="45">
        <v>46</v>
      </c>
      <c r="J17" s="45">
        <v>40</v>
      </c>
      <c r="K17" s="45">
        <v>15</v>
      </c>
      <c r="L17" s="45">
        <v>82</v>
      </c>
    </row>
    <row r="18" spans="1:12" x14ac:dyDescent="0.2">
      <c r="A18" s="2" t="s">
        <v>13</v>
      </c>
      <c r="B18" s="9">
        <v>244</v>
      </c>
      <c r="C18" s="45">
        <v>10</v>
      </c>
      <c r="D18" s="46"/>
      <c r="E18" s="45">
        <v>1</v>
      </c>
      <c r="F18" s="45">
        <v>2</v>
      </c>
      <c r="G18" s="45">
        <v>10</v>
      </c>
      <c r="H18" s="45">
        <v>55</v>
      </c>
      <c r="I18" s="45">
        <v>47</v>
      </c>
      <c r="J18" s="45">
        <v>71</v>
      </c>
      <c r="K18" s="46"/>
      <c r="L18" s="45">
        <v>58</v>
      </c>
    </row>
    <row r="19" spans="1:12" x14ac:dyDescent="0.2">
      <c r="A19" s="2" t="s">
        <v>14</v>
      </c>
      <c r="B19" s="9">
        <v>179</v>
      </c>
      <c r="C19" s="45">
        <v>9</v>
      </c>
      <c r="D19" s="46"/>
      <c r="E19" s="46"/>
      <c r="F19" s="45">
        <v>1</v>
      </c>
      <c r="G19" s="45">
        <v>11</v>
      </c>
      <c r="H19" s="45">
        <v>20</v>
      </c>
      <c r="I19" s="45">
        <v>36</v>
      </c>
      <c r="J19" s="45">
        <v>43</v>
      </c>
      <c r="K19" s="45">
        <v>24</v>
      </c>
      <c r="L19" s="45">
        <v>44</v>
      </c>
    </row>
    <row r="20" spans="1:12" x14ac:dyDescent="0.2">
      <c r="A20" s="2" t="s">
        <v>68</v>
      </c>
      <c r="B20" s="9">
        <v>153</v>
      </c>
      <c r="C20" s="45">
        <v>4</v>
      </c>
      <c r="D20" s="46"/>
      <c r="E20" s="46"/>
      <c r="F20" s="45">
        <v>1</v>
      </c>
      <c r="G20" s="45">
        <v>8</v>
      </c>
      <c r="H20" s="45">
        <v>27</v>
      </c>
      <c r="I20" s="45">
        <v>32</v>
      </c>
      <c r="J20" s="45">
        <v>35</v>
      </c>
      <c r="K20" s="45">
        <v>21</v>
      </c>
      <c r="L20" s="45">
        <v>29</v>
      </c>
    </row>
    <row r="21" spans="1:12" x14ac:dyDescent="0.2">
      <c r="A21" s="2" t="s">
        <v>15</v>
      </c>
      <c r="B21" s="9">
        <v>160</v>
      </c>
      <c r="C21" s="46"/>
      <c r="D21" s="46"/>
      <c r="E21" s="46"/>
      <c r="F21" s="45">
        <v>1</v>
      </c>
      <c r="G21" s="45">
        <v>13</v>
      </c>
      <c r="H21" s="45">
        <v>33</v>
      </c>
      <c r="I21" s="45">
        <v>23</v>
      </c>
      <c r="J21" s="45">
        <v>79</v>
      </c>
      <c r="K21" s="46"/>
      <c r="L21" s="45">
        <v>11</v>
      </c>
    </row>
    <row r="22" spans="1:12" x14ac:dyDescent="0.2">
      <c r="A22" s="2" t="s">
        <v>16</v>
      </c>
      <c r="B22" s="9">
        <v>95</v>
      </c>
      <c r="C22" s="45">
        <v>7</v>
      </c>
      <c r="D22" s="46"/>
      <c r="E22" s="46"/>
      <c r="F22" s="45">
        <v>1</v>
      </c>
      <c r="G22" s="45">
        <v>7</v>
      </c>
      <c r="H22" s="45">
        <v>11</v>
      </c>
      <c r="I22" s="45">
        <v>21</v>
      </c>
      <c r="J22" s="45">
        <v>25</v>
      </c>
      <c r="K22" s="45">
        <v>4</v>
      </c>
      <c r="L22" s="45">
        <v>26</v>
      </c>
    </row>
    <row r="23" spans="1:12" x14ac:dyDescent="0.2">
      <c r="A23" s="2" t="s">
        <v>17</v>
      </c>
      <c r="B23" s="9">
        <v>215</v>
      </c>
      <c r="C23" s="45">
        <v>7</v>
      </c>
      <c r="D23" s="46"/>
      <c r="E23" s="46">
        <v>1</v>
      </c>
      <c r="F23" s="45">
        <v>3</v>
      </c>
      <c r="G23" s="45">
        <v>11</v>
      </c>
      <c r="H23" s="45">
        <v>53</v>
      </c>
      <c r="I23" s="45">
        <v>34</v>
      </c>
      <c r="J23" s="45">
        <v>31</v>
      </c>
      <c r="K23" s="45">
        <v>40</v>
      </c>
      <c r="L23" s="45">
        <v>42</v>
      </c>
    </row>
    <row r="24" spans="1:12" x14ac:dyDescent="0.2">
      <c r="A24" s="2" t="s">
        <v>18</v>
      </c>
      <c r="B24" s="9">
        <v>124</v>
      </c>
      <c r="C24" s="45">
        <v>6</v>
      </c>
      <c r="D24" s="46"/>
      <c r="E24" s="46"/>
      <c r="F24" s="45">
        <v>1</v>
      </c>
      <c r="G24" s="45">
        <v>5</v>
      </c>
      <c r="H24" s="45">
        <v>21</v>
      </c>
      <c r="I24" s="45">
        <v>24</v>
      </c>
      <c r="J24" s="45">
        <v>33</v>
      </c>
      <c r="K24" s="46"/>
      <c r="L24" s="45">
        <v>40</v>
      </c>
    </row>
    <row r="25" spans="1:12" x14ac:dyDescent="0.2">
      <c r="A25" s="2" t="s">
        <v>78</v>
      </c>
      <c r="B25" s="9">
        <v>129</v>
      </c>
      <c r="C25" s="45">
        <v>3</v>
      </c>
      <c r="D25" s="46"/>
      <c r="E25" s="46"/>
      <c r="F25" s="46">
        <v>1</v>
      </c>
      <c r="G25" s="45">
        <v>10</v>
      </c>
      <c r="H25" s="45">
        <v>20</v>
      </c>
      <c r="I25" s="45">
        <v>39</v>
      </c>
      <c r="J25" s="45">
        <v>39</v>
      </c>
      <c r="K25" s="46"/>
      <c r="L25" s="45">
        <v>20</v>
      </c>
    </row>
    <row r="26" spans="1:12" x14ac:dyDescent="0.2">
      <c r="A26" s="2" t="s">
        <v>19</v>
      </c>
      <c r="B26" s="9">
        <v>82</v>
      </c>
      <c r="C26" s="45">
        <v>2</v>
      </c>
      <c r="D26" s="46"/>
      <c r="E26" s="46"/>
      <c r="F26" s="46"/>
      <c r="G26" s="45">
        <v>1</v>
      </c>
      <c r="H26" s="45">
        <v>4</v>
      </c>
      <c r="I26" s="45">
        <v>32</v>
      </c>
      <c r="J26" s="45">
        <v>9</v>
      </c>
      <c r="K26" s="45">
        <v>20</v>
      </c>
      <c r="L26" s="45">
        <v>16</v>
      </c>
    </row>
    <row r="27" spans="1:12" x14ac:dyDescent="0.2">
      <c r="A27" s="2" t="s">
        <v>20</v>
      </c>
      <c r="B27" s="9">
        <v>46</v>
      </c>
      <c r="C27" s="46">
        <v>2</v>
      </c>
      <c r="D27" s="46"/>
      <c r="E27" s="46"/>
      <c r="F27" s="45"/>
      <c r="G27" s="45">
        <v>1</v>
      </c>
      <c r="H27" s="45">
        <v>13</v>
      </c>
      <c r="I27" s="45">
        <v>13</v>
      </c>
      <c r="J27" s="45">
        <v>3</v>
      </c>
      <c r="K27" s="45">
        <v>11</v>
      </c>
      <c r="L27" s="45">
        <v>5</v>
      </c>
    </row>
    <row r="28" spans="1:12" x14ac:dyDescent="0.2">
      <c r="A28" s="7" t="s">
        <v>39</v>
      </c>
      <c r="B28" s="9">
        <v>273</v>
      </c>
      <c r="C28" s="45">
        <v>6</v>
      </c>
      <c r="D28" s="46"/>
      <c r="E28" s="45">
        <v>1</v>
      </c>
      <c r="F28" s="45">
        <v>6</v>
      </c>
      <c r="G28" s="45">
        <v>11</v>
      </c>
      <c r="H28" s="45">
        <v>44</v>
      </c>
      <c r="I28" s="45">
        <v>70</v>
      </c>
      <c r="J28" s="45">
        <v>65</v>
      </c>
      <c r="K28" s="45">
        <v>40</v>
      </c>
      <c r="L28" s="45">
        <v>36</v>
      </c>
    </row>
    <row r="29" spans="1:12" x14ac:dyDescent="0.2">
      <c r="A29" s="7" t="s">
        <v>22</v>
      </c>
      <c r="B29" s="9">
        <v>245</v>
      </c>
      <c r="C29" s="45">
        <v>4</v>
      </c>
      <c r="D29" s="46"/>
      <c r="E29" s="45">
        <v>1</v>
      </c>
      <c r="F29" s="45">
        <v>7</v>
      </c>
      <c r="G29" s="45">
        <v>10</v>
      </c>
      <c r="H29" s="45">
        <v>53</v>
      </c>
      <c r="I29" s="45">
        <v>80</v>
      </c>
      <c r="J29" s="45">
        <v>37</v>
      </c>
      <c r="K29" s="45">
        <v>9</v>
      </c>
      <c r="L29" s="45">
        <v>48</v>
      </c>
    </row>
    <row r="30" spans="1:12" x14ac:dyDescent="0.2">
      <c r="A30" s="7" t="s">
        <v>36</v>
      </c>
      <c r="B30" s="9">
        <v>110</v>
      </c>
      <c r="C30" s="46">
        <v>3</v>
      </c>
      <c r="D30" s="46"/>
      <c r="E30" s="46"/>
      <c r="F30" s="45">
        <v>1</v>
      </c>
      <c r="G30" s="45">
        <v>8</v>
      </c>
      <c r="H30" s="45">
        <v>22</v>
      </c>
      <c r="I30" s="45">
        <v>38</v>
      </c>
      <c r="J30" s="45">
        <v>24</v>
      </c>
      <c r="K30" s="45">
        <v>5</v>
      </c>
      <c r="L30" s="45">
        <v>12</v>
      </c>
    </row>
    <row r="31" spans="1:12" x14ac:dyDescent="0.2">
      <c r="A31" s="7" t="s">
        <v>23</v>
      </c>
      <c r="B31" s="9">
        <v>276</v>
      </c>
      <c r="C31" s="45">
        <v>3</v>
      </c>
      <c r="D31" s="46"/>
      <c r="E31" s="45">
        <v>1</v>
      </c>
      <c r="F31" s="45">
        <v>5</v>
      </c>
      <c r="G31" s="45">
        <v>4</v>
      </c>
      <c r="H31" s="45">
        <v>72</v>
      </c>
      <c r="I31" s="45">
        <v>71</v>
      </c>
      <c r="J31" s="45">
        <v>69</v>
      </c>
      <c r="K31" s="45">
        <v>15</v>
      </c>
      <c r="L31" s="45">
        <v>39</v>
      </c>
    </row>
    <row r="32" spans="1:12" x14ac:dyDescent="0.2">
      <c r="A32" s="7" t="s">
        <v>37</v>
      </c>
      <c r="B32" s="9">
        <v>215</v>
      </c>
      <c r="C32" s="45">
        <v>3</v>
      </c>
      <c r="D32" s="46"/>
      <c r="E32" s="45">
        <v>1</v>
      </c>
      <c r="F32" s="45">
        <v>3</v>
      </c>
      <c r="G32" s="45">
        <v>11</v>
      </c>
      <c r="H32" s="45">
        <v>36</v>
      </c>
      <c r="I32" s="45">
        <v>72</v>
      </c>
      <c r="J32" s="45">
        <v>38</v>
      </c>
      <c r="K32" s="45">
        <v>18</v>
      </c>
      <c r="L32" s="45">
        <v>36</v>
      </c>
    </row>
    <row r="33" spans="1:13" x14ac:dyDescent="0.2">
      <c r="A33" s="7" t="s">
        <v>40</v>
      </c>
      <c r="B33" s="9">
        <v>429</v>
      </c>
      <c r="C33" s="45">
        <v>18</v>
      </c>
      <c r="D33" s="46"/>
      <c r="E33" s="45">
        <v>1</v>
      </c>
      <c r="F33" s="45">
        <v>13</v>
      </c>
      <c r="G33" s="45">
        <v>21</v>
      </c>
      <c r="H33" s="45">
        <v>117</v>
      </c>
      <c r="I33" s="45">
        <v>103</v>
      </c>
      <c r="J33" s="45">
        <v>66</v>
      </c>
      <c r="K33" s="45">
        <v>1</v>
      </c>
      <c r="L33" s="45">
        <v>107</v>
      </c>
    </row>
    <row r="34" spans="1:13" x14ac:dyDescent="0.2">
      <c r="A34" s="7" t="s">
        <v>24</v>
      </c>
      <c r="B34" s="9">
        <v>276</v>
      </c>
      <c r="C34" s="45">
        <v>9</v>
      </c>
      <c r="D34" s="46"/>
      <c r="E34" s="45">
        <v>1</v>
      </c>
      <c r="F34" s="45">
        <v>5</v>
      </c>
      <c r="G34" s="45">
        <v>20</v>
      </c>
      <c r="H34" s="45">
        <v>54</v>
      </c>
      <c r="I34" s="45">
        <v>77</v>
      </c>
      <c r="J34" s="45">
        <v>56</v>
      </c>
      <c r="K34" s="45">
        <v>30</v>
      </c>
      <c r="L34" s="45">
        <v>33</v>
      </c>
    </row>
    <row r="35" spans="1:13" x14ac:dyDescent="0.2">
      <c r="A35" s="7" t="s">
        <v>41</v>
      </c>
      <c r="B35" s="9">
        <v>196</v>
      </c>
      <c r="C35" s="45">
        <v>2</v>
      </c>
      <c r="D35" s="46"/>
      <c r="E35" s="46">
        <v>1</v>
      </c>
      <c r="F35" s="45">
        <v>5</v>
      </c>
      <c r="G35" s="45">
        <v>11</v>
      </c>
      <c r="H35" s="45">
        <v>40</v>
      </c>
      <c r="I35" s="45">
        <v>66</v>
      </c>
      <c r="J35" s="45">
        <v>18</v>
      </c>
      <c r="K35" s="45">
        <v>26</v>
      </c>
      <c r="L35" s="45">
        <v>29</v>
      </c>
    </row>
    <row r="37" spans="1:13" x14ac:dyDescent="0.2">
      <c r="F37" s="47"/>
      <c r="G37" s="50"/>
      <c r="H37" s="50"/>
      <c r="I37" s="50"/>
      <c r="J37" s="50"/>
      <c r="K37" s="50"/>
      <c r="L37" s="50"/>
      <c r="M37" s="47"/>
    </row>
    <row r="38" spans="1:13" x14ac:dyDescent="0.2">
      <c r="F38" s="47"/>
      <c r="G38" s="50"/>
      <c r="H38" s="50"/>
      <c r="I38" s="50"/>
      <c r="J38" s="50"/>
      <c r="K38" s="50"/>
      <c r="L38" s="50"/>
      <c r="M38" s="47"/>
    </row>
    <row r="39" spans="1:13" x14ac:dyDescent="0.2">
      <c r="F39" s="47"/>
      <c r="G39" s="50"/>
      <c r="H39" s="50"/>
      <c r="I39" s="50"/>
      <c r="J39" s="50"/>
      <c r="K39" s="50"/>
      <c r="L39" s="50"/>
      <c r="M39" s="47"/>
    </row>
    <row r="40" spans="1:13" x14ac:dyDescent="0.2">
      <c r="F40" s="47"/>
      <c r="G40" s="47"/>
      <c r="H40" s="47"/>
      <c r="I40" s="47"/>
      <c r="J40" s="47"/>
      <c r="K40" s="47"/>
      <c r="L40" s="47"/>
      <c r="M40" s="47"/>
    </row>
    <row r="41" spans="1:13" x14ac:dyDescent="0.2">
      <c r="F41" s="47"/>
      <c r="G41" s="47"/>
      <c r="H41" s="47"/>
      <c r="I41" s="47"/>
      <c r="J41" s="47"/>
      <c r="K41" s="47"/>
      <c r="L41" s="47"/>
      <c r="M41" s="47"/>
    </row>
  </sheetData>
  <mergeCells count="5">
    <mergeCell ref="A2:A3"/>
    <mergeCell ref="F2:F3"/>
    <mergeCell ref="J2:J3"/>
    <mergeCell ref="L2:L3"/>
    <mergeCell ref="N12:R12"/>
  </mergeCells>
  <phoneticPr fontId="3"/>
  <printOptions horizontalCentered="1" verticalCentered="1"/>
  <pageMargins left="0.78740157480314965" right="0.78740157480314965" top="0.98425196850393704" bottom="0.98425196850393704" header="0" footer="0"/>
  <pageSetup paperSize="9" firstPageNumber="15" orientation="landscape" blackAndWhite="1" useFirstPageNumber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2 k 6 W 7 f F 8 Z m k A A A A 9 w A A A B I A H A B D b 2 5 m a W c v U G F j a 2 F n Z S 5 4 b W w g o h g A K K A U A A A A A A A A A A A A A A A A A A A A A A A A A A A A h U 8 9 D o I w G L 0 K 6 U 5 b K o M h H 2 V w M 5 K Q m B j X p l S o Q j G 0 W O 7 m 4 J G 8 g h h F 3 R z e 8 P 6 S 9 + 7 X G 2 R j 2 w Q X 1 V v d m R R F m K J A G d m V 2 l Q p G t w h X K K M Q y H k S V Q q m M L G J q P V K a q d O y e E e O + x X + C u r w i j N C L 7 f L O V t W p F q I 1 1 w k i F P q 3 y f w t x 2 L 3 G c I a j O J 5 A G a Z A Z h V y b b 4 J N g 1 + u j 8 i r I b G D b 3 i R x G u C y A z B f I + w R 9 Q S w M E F A A C A A g A p 2 k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p O l s o i k e 4 D g A A A B E A A A A T A B w A R m 9 y b X V s Y X M v U 2 V j d G l v b j E u b S C i G A A o o B Q A A A A A A A A A A A A A A A A A A A A A A A A A A A A r T k 0 u y c z P U w i G 0 I b W A F B L A Q I t A B Q A A g A I A K d p O l u 3 x f G Z p A A A A P c A A A A S A A A A A A A A A A A A A A A A A A A A A A B D b 2 5 m a W c v U G F j a 2 F n Z S 5 4 b W x Q S w E C L Q A U A A I A C A C n a T p b D 8 r p q 6 Q A A A D p A A A A E w A A A A A A A A A A A A A A A A D w A A A A W 0 N v b n R l b n R f V H l w Z X N d L n h t b F B L A Q I t A B Q A A g A I A K d p O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j x A f j 5 w w T 7 9 i B V 3 Y V 7 Q h A A A A A A I A A A A A A A N m A A D A A A A A E A A A A M k n l W e f p 8 x R 5 O v 4 v w C s l e Y A A A A A B I A A A K A A A A A Q A A A A z a b K H M H i 2 m 8 X 3 o D S Y t 7 A Z V A A A A C r O h 3 L s 2 u D V g p X d a T v 5 Q v B B o D z z W h J 3 b u 0 t w R c K 5 a y c J 3 R 8 j 7 n J H z 6 a V h F F q J W Y 5 a L 6 2 H 3 V k Y P j M l T f J o O Y u U Z w L 3 J S 8 k 4 V 0 S p x H C 4 L T q f q h Q A A A D L 0 N N L m 3 f S t B w O F w f f R 7 J p M j I v 2 Q = = < / D a t a M a s h u p > 
</file>

<file path=customXml/itemProps1.xml><?xml version="1.0" encoding="utf-8"?>
<ds:datastoreItem xmlns:ds="http://schemas.openxmlformats.org/officeDocument/2006/customXml" ds:itemID="{CA2A6868-18FF-4BC9-B556-1C53E465B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グラフ作成用</vt:lpstr>
      <vt:lpstr>第２表</vt:lpstr>
      <vt:lpstr>第２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06T07:29:42Z</dcterms:created>
  <dcterms:modified xsi:type="dcterms:W3CDTF">2025-11-21T02:39:30Z</dcterms:modified>
</cp:coreProperties>
</file>